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defaultThemeVersion="124226"/>
  <bookViews>
    <workbookView xWindow="240" yWindow="75" windowWidth="15480" windowHeight="9840" tabRatio="998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10">#REF!</definedName>
    <definedName name="\0" localSheetId="1">#REF!</definedName>
    <definedName name="\0" localSheetId="2">#REF!</definedName>
    <definedName name="\0">#REF!</definedName>
    <definedName name="\A" localSheetId="10">#REF!</definedName>
    <definedName name="\A" localSheetId="1">#REF!</definedName>
    <definedName name="\A" localSheetId="2">#REF!</definedName>
    <definedName name="\A">#REF!</definedName>
    <definedName name="\B" localSheetId="10">#REF!</definedName>
    <definedName name="\B" localSheetId="1">#REF!</definedName>
    <definedName name="\B" localSheetId="2">#REF!</definedName>
    <definedName name="\B">#REF!</definedName>
    <definedName name="\L" localSheetId="10">[1]Lakeview!#REF!</definedName>
    <definedName name="\L" localSheetId="1">[1]Lakeview!#REF!</definedName>
    <definedName name="\L" localSheetId="2">[1]Lakeview!#REF!</definedName>
    <definedName name="\L">[1]Lakeview!#REF!</definedName>
    <definedName name="\M" localSheetId="10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0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0">#REF!</definedName>
    <definedName name="\P" localSheetId="1">#REF!</definedName>
    <definedName name="\P" localSheetId="2">#REF!</definedName>
    <definedName name="\P">#REF!</definedName>
    <definedName name="\Q" localSheetId="10">#REF!</definedName>
    <definedName name="\Q" localSheetId="1">#REF!</definedName>
    <definedName name="\Q" localSheetId="2">#REF!</definedName>
    <definedName name="\Q">#REF!</definedName>
    <definedName name="\r" localSheetId="10">#REF!</definedName>
    <definedName name="\r" localSheetId="1">#REF!</definedName>
    <definedName name="\r" localSheetId="2">#REF!</definedName>
    <definedName name="\r">#REF!</definedName>
    <definedName name="\T" localSheetId="10">#REF!</definedName>
    <definedName name="\T" localSheetId="1">#REF!</definedName>
    <definedName name="\T" localSheetId="2">#REF!</definedName>
    <definedName name="\T">#REF!</definedName>
    <definedName name="\Z" localSheetId="10">#REF!</definedName>
    <definedName name="\Z" localSheetId="1">#REF!</definedName>
    <definedName name="\Z" localSheetId="2">#REF!</definedName>
    <definedName name="\Z">#REF!</definedName>
    <definedName name="______DAT1" localSheetId="10">#REF!</definedName>
    <definedName name="______DAT1" localSheetId="1">#REF!</definedName>
    <definedName name="______DAT1" localSheetId="2">#REF!</definedName>
    <definedName name="______DAT1">#REF!</definedName>
    <definedName name="______DAT10" localSheetId="10">'[2]Nuc Darl MFA'!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0">#REF!</definedName>
    <definedName name="______DAT2" localSheetId="1">#REF!</definedName>
    <definedName name="______DAT2" localSheetId="2">#REF!</definedName>
    <definedName name="______DAT2">#REF!</definedName>
    <definedName name="______DAT3" localSheetId="10">'[2]Nuc 9807'!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0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0">#REF!</definedName>
    <definedName name="______DAT5" localSheetId="1">#REF!</definedName>
    <definedName name="______DAT5" localSheetId="2">#REF!</definedName>
    <definedName name="______DAT5">#REF!</definedName>
    <definedName name="______DAT6" localSheetId="10">#REF!</definedName>
    <definedName name="______DAT6" localSheetId="1">#REF!</definedName>
    <definedName name="______DAT6" localSheetId="2">#REF!</definedName>
    <definedName name="______DAT6">#REF!</definedName>
    <definedName name="______DAT7" localSheetId="10">'[2]Nuc 9807'!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0">#REF!</definedName>
    <definedName name="______DAT8" localSheetId="1">#REF!</definedName>
    <definedName name="______DAT8" localSheetId="2">#REF!</definedName>
    <definedName name="______DAT8">#REF!</definedName>
    <definedName name="______DAT9" localSheetId="10">'[2]Nuc 9807'!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0">#REF!</definedName>
    <definedName name="______LAM12" localSheetId="1">#REF!</definedName>
    <definedName name="______LAM12" localSheetId="2">#REF!</definedName>
    <definedName name="______LAM12">#REF!</definedName>
    <definedName name="______LAM34" localSheetId="10">#REF!</definedName>
    <definedName name="______LAM34" localSheetId="1">#REF!</definedName>
    <definedName name="______LAM34" localSheetId="2">#REF!</definedName>
    <definedName name="______LAM34">#REF!</definedName>
    <definedName name="______NAN1" localSheetId="10">#REF!</definedName>
    <definedName name="______NAN1" localSheetId="1">#REF!</definedName>
    <definedName name="______NAN1" localSheetId="2">#REF!</definedName>
    <definedName name="______NAN1">#REF!</definedName>
    <definedName name="______NAN2" localSheetId="10">#REF!</definedName>
    <definedName name="______NAN2" localSheetId="1">#REF!</definedName>
    <definedName name="______NAN2" localSheetId="2">#REF!</definedName>
    <definedName name="______NAN2">#REF!</definedName>
    <definedName name="_____DAT1" localSheetId="10">#REF!</definedName>
    <definedName name="_____DAT1" localSheetId="1">#REF!</definedName>
    <definedName name="_____DAT1" localSheetId="2">#REF!</definedName>
    <definedName name="_____DAT1">#REF!</definedName>
    <definedName name="_____DAT10" localSheetId="10">'[2]Nuc Darl MFA'!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0">#REF!</definedName>
    <definedName name="_____DAT2" localSheetId="1">#REF!</definedName>
    <definedName name="_____DAT2" localSheetId="2">#REF!</definedName>
    <definedName name="_____DAT2">#REF!</definedName>
    <definedName name="_____DAT3" localSheetId="10">'[2]Nuc 9807'!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0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0">#REF!</definedName>
    <definedName name="_____DAT5" localSheetId="1">#REF!</definedName>
    <definedName name="_____DAT5" localSheetId="2">#REF!</definedName>
    <definedName name="_____DAT5">#REF!</definedName>
    <definedName name="_____DAT6" localSheetId="10">#REF!</definedName>
    <definedName name="_____DAT6" localSheetId="1">#REF!</definedName>
    <definedName name="_____DAT6" localSheetId="2">#REF!</definedName>
    <definedName name="_____DAT6">#REF!</definedName>
    <definedName name="_____DAT7" localSheetId="10">'[2]Nuc 9807'!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0">#REF!</definedName>
    <definedName name="_____DAT8" localSheetId="1">#REF!</definedName>
    <definedName name="_____DAT8" localSheetId="2">#REF!</definedName>
    <definedName name="_____DAT8">#REF!</definedName>
    <definedName name="_____DAT9" localSheetId="10">'[2]Nuc 9807'!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0">#REF!</definedName>
    <definedName name="____LAM12" localSheetId="1">#REF!</definedName>
    <definedName name="____LAM12" localSheetId="2">#REF!</definedName>
    <definedName name="____LAM12">#REF!</definedName>
    <definedName name="____LAM34" localSheetId="10">#REF!</definedName>
    <definedName name="____LAM34" localSheetId="1">#REF!</definedName>
    <definedName name="____LAM34" localSheetId="2">#REF!</definedName>
    <definedName name="____LAM34">#REF!</definedName>
    <definedName name="____NAN1" localSheetId="10">#REF!</definedName>
    <definedName name="____NAN1" localSheetId="1">#REF!</definedName>
    <definedName name="____NAN1" localSheetId="2">#REF!</definedName>
    <definedName name="____NAN1">#REF!</definedName>
    <definedName name="____NAN2" localSheetId="10">#REF!</definedName>
    <definedName name="____NAN2" localSheetId="1">#REF!</definedName>
    <definedName name="____NAN2" localSheetId="2">#REF!</definedName>
    <definedName name="____NAN2">#REF!</definedName>
    <definedName name="___DAT14" localSheetId="10">#REF!</definedName>
    <definedName name="___DAT14" localSheetId="1">#REF!</definedName>
    <definedName name="___DAT14" localSheetId="2">#REF!</definedName>
    <definedName name="___DAT14">#REF!</definedName>
    <definedName name="___DAT15" localSheetId="10">#REF!</definedName>
    <definedName name="___DAT15" localSheetId="1">#REF!</definedName>
    <definedName name="___DAT15" localSheetId="2">#REF!</definedName>
    <definedName name="___DAT15">#REF!</definedName>
    <definedName name="___DAT16" localSheetId="10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0">#REF!</definedName>
    <definedName name="__DAT1" localSheetId="1">#REF!</definedName>
    <definedName name="__DAT1" localSheetId="2">#REF!</definedName>
    <definedName name="__DAT1">#REF!</definedName>
    <definedName name="__DAT10" localSheetId="10">'[2]Nuc Darl MFA'!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0">#REF!</definedName>
    <definedName name="__DAT11" localSheetId="1">#REF!</definedName>
    <definedName name="__DAT11" localSheetId="2">#REF!</definedName>
    <definedName name="__DAT11">#REF!</definedName>
    <definedName name="__DAT12" localSheetId="10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0">#REF!</definedName>
    <definedName name="__DAT2" localSheetId="1">#REF!</definedName>
    <definedName name="__DAT2" localSheetId="2">#REF!</definedName>
    <definedName name="__DAT2">#REF!</definedName>
    <definedName name="__DAT3" localSheetId="10">'[2]Nuc 9807'!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0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0">#REF!</definedName>
    <definedName name="__DAT5" localSheetId="1">#REF!</definedName>
    <definedName name="__DAT5" localSheetId="2">#REF!</definedName>
    <definedName name="__DAT5">#REF!</definedName>
    <definedName name="__DAT6" localSheetId="10">#REF!</definedName>
    <definedName name="__DAT6" localSheetId="1">#REF!</definedName>
    <definedName name="__DAT6" localSheetId="2">#REF!</definedName>
    <definedName name="__DAT6">#REF!</definedName>
    <definedName name="__DAT7" localSheetId="10">'[2]Nuc 9807'!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0">#REF!</definedName>
    <definedName name="__DAT8" localSheetId="1">#REF!</definedName>
    <definedName name="__DAT8" localSheetId="2">#REF!</definedName>
    <definedName name="__DAT8">#REF!</definedName>
    <definedName name="__DAT9" localSheetId="10">'[2]Nuc 9807'!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0">#REF!</definedName>
    <definedName name="__LAM12" localSheetId="1">#REF!</definedName>
    <definedName name="__LAM12" localSheetId="2">#REF!</definedName>
    <definedName name="__LAM12">#REF!</definedName>
    <definedName name="__LAM34" localSheetId="10">#REF!</definedName>
    <definedName name="__LAM34" localSheetId="1">#REF!</definedName>
    <definedName name="__LAM34" localSheetId="2">#REF!</definedName>
    <definedName name="__LAM34">#REF!</definedName>
    <definedName name="__NAN1" localSheetId="10">#REF!</definedName>
    <definedName name="__NAN1" localSheetId="1">#REF!</definedName>
    <definedName name="__NAN1" localSheetId="2">#REF!</definedName>
    <definedName name="__NAN1">#REF!</definedName>
    <definedName name="__NAN2" localSheetId="10">#REF!</definedName>
    <definedName name="__NAN2" localSheetId="1">#REF!</definedName>
    <definedName name="__NAN2" localSheetId="2">#REF!</definedName>
    <definedName name="__NAN2">#REF!</definedName>
    <definedName name="_10TBAY_HEAD" localSheetId="10">#REF!</definedName>
    <definedName name="_10TBAY_HEAD" localSheetId="1">#REF!</definedName>
    <definedName name="_10TBAY_HEAD" localSheetId="2">#REF!</definedName>
    <definedName name="_10TBAY_HEAD">#REF!</definedName>
    <definedName name="_1FOS_OVR1" localSheetId="10">#REF!</definedName>
    <definedName name="_1FOS_OVR1" localSheetId="1">#REF!</definedName>
    <definedName name="_1FOS_OVR1" localSheetId="2">#REF!</definedName>
    <definedName name="_1FOS_OVR1">#REF!</definedName>
    <definedName name="_2FOS_OVR2" localSheetId="10">#REF!</definedName>
    <definedName name="_2FOS_OVR2" localSheetId="1">#REF!</definedName>
    <definedName name="_2FOS_OVR2" localSheetId="2">#REF!</definedName>
    <definedName name="_2FOS_OVR2">#REF!</definedName>
    <definedName name="_3FOS_OVR3" localSheetId="10">#REF!</definedName>
    <definedName name="_3FOS_OVR3" localSheetId="1">#REF!</definedName>
    <definedName name="_3FOS_OVR3" localSheetId="2">#REF!</definedName>
    <definedName name="_3FOS_OVR3">#REF!</definedName>
    <definedName name="_4INV_VALUE" localSheetId="10">#REF!</definedName>
    <definedName name="_4INV_VALUE" localSheetId="1">#REF!</definedName>
    <definedName name="_4INV_VALUE" localSheetId="2">#REF!</definedName>
    <definedName name="_4INV_VALUE">#REF!</definedName>
    <definedName name="_5NAN_FOOT" localSheetId="10">#REF!</definedName>
    <definedName name="_5NAN_FOOT" localSheetId="1">#REF!</definedName>
    <definedName name="_5NAN_FOOT" localSheetId="2">#REF!</definedName>
    <definedName name="_5NAN_FOOT">#REF!</definedName>
    <definedName name="_6NAN_HEAD" localSheetId="10">#REF!</definedName>
    <definedName name="_6NAN_HEAD" localSheetId="1">#REF!</definedName>
    <definedName name="_6NAN_HEAD" localSheetId="2">#REF!</definedName>
    <definedName name="_6NAN_HEAD">#REF!</definedName>
    <definedName name="_7SUM_COMM" localSheetId="10">#REF!</definedName>
    <definedName name="_7SUM_COMM" localSheetId="1">#REF!</definedName>
    <definedName name="_7SUM_COMM" localSheetId="2">#REF!</definedName>
    <definedName name="_7SUM_COMM">#REF!</definedName>
    <definedName name="_8TBAY_1" localSheetId="10">#REF!</definedName>
    <definedName name="_8TBAY_1" localSheetId="1">#REF!</definedName>
    <definedName name="_8TBAY_1" localSheetId="2">#REF!</definedName>
    <definedName name="_8TBAY_1">#REF!</definedName>
    <definedName name="_93DRATED" localSheetId="10">#REF!</definedName>
    <definedName name="_93DRATED" localSheetId="1">#REF!</definedName>
    <definedName name="_93DRATED" localSheetId="2">#REF!</definedName>
    <definedName name="_93DRATED">#REF!</definedName>
    <definedName name="_93DRATEM" localSheetId="10">#REF!</definedName>
    <definedName name="_93DRATEM" localSheetId="1">#REF!</definedName>
    <definedName name="_93DRATEM" localSheetId="2">#REF!</definedName>
    <definedName name="_93DRATEM">#REF!</definedName>
    <definedName name="_93PENERGY" localSheetId="10">#REF!</definedName>
    <definedName name="_93PENERGY" localSheetId="1">#REF!</definedName>
    <definedName name="_93PENERGY" localSheetId="2">#REF!</definedName>
    <definedName name="_93PENERGY">#REF!</definedName>
    <definedName name="_93RATED" localSheetId="10">#REF!</definedName>
    <definedName name="_93RATED" localSheetId="1">#REF!</definedName>
    <definedName name="_93RATED" localSheetId="2">#REF!</definedName>
    <definedName name="_93RATED">#REF!</definedName>
    <definedName name="_93RATEM" localSheetId="10">#REF!</definedName>
    <definedName name="_93RATEM" localSheetId="1">#REF!</definedName>
    <definedName name="_93RATEM" localSheetId="2">#REF!</definedName>
    <definedName name="_93RATEM">#REF!</definedName>
    <definedName name="_93RATER" localSheetId="10">#REF!</definedName>
    <definedName name="_93RATER" localSheetId="1">#REF!</definedName>
    <definedName name="_93RATER" localSheetId="2">#REF!</definedName>
    <definedName name="_93RATER">#REF!</definedName>
    <definedName name="_94ED" localSheetId="10">#REF!</definedName>
    <definedName name="_94ED" localSheetId="1">#REF!</definedName>
    <definedName name="_94ED" localSheetId="2">#REF!</definedName>
    <definedName name="_94ED">#REF!</definedName>
    <definedName name="_94EM" localSheetId="10">#REF!</definedName>
    <definedName name="_94EM" localSheetId="1">#REF!</definedName>
    <definedName name="_94EM" localSheetId="2">#REF!</definedName>
    <definedName name="_94EM">#REF!</definedName>
    <definedName name="_94NR" localSheetId="10">#REF!</definedName>
    <definedName name="_94NR" localSheetId="1">#REF!</definedName>
    <definedName name="_94NR" localSheetId="2">#REF!</definedName>
    <definedName name="_94NR">#REF!</definedName>
    <definedName name="_94SENERGY" localSheetId="10">#REF!</definedName>
    <definedName name="_94SENERGY" localSheetId="1">#REF!</definedName>
    <definedName name="_94SENERGY" localSheetId="2">#REF!</definedName>
    <definedName name="_94SENERGY">#REF!</definedName>
    <definedName name="_9TBAY_2" localSheetId="10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0">#REF!</definedName>
    <definedName name="_DAT1" localSheetId="1">#REF!</definedName>
    <definedName name="_DAT1" localSheetId="2">#REF!</definedName>
    <definedName name="_DAT1">#REF!</definedName>
    <definedName name="_DAT10" localSheetId="10">'[2]Nuc Darl MFA'!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0">#REF!</definedName>
    <definedName name="_DAT11" localSheetId="1">#REF!</definedName>
    <definedName name="_DAT11" localSheetId="2">#REF!</definedName>
    <definedName name="_DAT11">#REF!</definedName>
    <definedName name="_DAT12" localSheetId="10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0">#REF!</definedName>
    <definedName name="_DAT14" localSheetId="1">#REF!</definedName>
    <definedName name="_DAT14" localSheetId="2">#REF!</definedName>
    <definedName name="_DAT14">#REF!</definedName>
    <definedName name="_DAT15" localSheetId="10">#REF!</definedName>
    <definedName name="_DAT15" localSheetId="1">#REF!</definedName>
    <definedName name="_DAT15" localSheetId="2">#REF!</definedName>
    <definedName name="_DAT15">#REF!</definedName>
    <definedName name="_DAT16" localSheetId="10">#REF!</definedName>
    <definedName name="_DAT16" localSheetId="1">#REF!</definedName>
    <definedName name="_DAT16" localSheetId="2">#REF!</definedName>
    <definedName name="_DAT16">#REF!</definedName>
    <definedName name="_DAT2" localSheetId="10">#REF!</definedName>
    <definedName name="_DAT2" localSheetId="1">#REF!</definedName>
    <definedName name="_DAT2" localSheetId="2">#REF!</definedName>
    <definedName name="_DAT2">#REF!</definedName>
    <definedName name="_DAT3" localSheetId="10">'[2]Nuc 9807'!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0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0">#REF!</definedName>
    <definedName name="_DAT5" localSheetId="1">#REF!</definedName>
    <definedName name="_DAT5" localSheetId="2">#REF!</definedName>
    <definedName name="_DAT5">#REF!</definedName>
    <definedName name="_DAT6" localSheetId="10">#REF!</definedName>
    <definedName name="_DAT6" localSheetId="1">#REF!</definedName>
    <definedName name="_DAT6" localSheetId="2">#REF!</definedName>
    <definedName name="_DAT6">#REF!</definedName>
    <definedName name="_DAT7" localSheetId="10">'[2]Nuc 9807'!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0">#REF!</definedName>
    <definedName name="_DAT8" localSheetId="1">#REF!</definedName>
    <definedName name="_DAT8" localSheetId="2">#REF!</definedName>
    <definedName name="_DAT8">#REF!</definedName>
    <definedName name="_DAT9" localSheetId="10">'[2]Nuc 9807'!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0" hidden="1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0" hidden="1">'[4]94SEC5L'!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0">#REF!</definedName>
    <definedName name="_LAM12" localSheetId="1">#REF!</definedName>
    <definedName name="_LAM12" localSheetId="2">#REF!</definedName>
    <definedName name="_LAM12">#REF!</definedName>
    <definedName name="_LAM34" localSheetId="10">#REF!</definedName>
    <definedName name="_LAM34" localSheetId="1">#REF!</definedName>
    <definedName name="_LAM34" localSheetId="2">#REF!</definedName>
    <definedName name="_LAM34">#REF!</definedName>
    <definedName name="_NAN1" localSheetId="10">#REF!</definedName>
    <definedName name="_NAN1" localSheetId="1">#REF!</definedName>
    <definedName name="_NAN1" localSheetId="2">#REF!</definedName>
    <definedName name="_NAN1">#REF!</definedName>
    <definedName name="_NAN2" localSheetId="10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0" hidden="1">'[4]94SEC5L'!#REF!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0">#REF!</definedName>
    <definedName name="a" localSheetId="1">#REF!</definedName>
    <definedName name="a" localSheetId="2">#REF!</definedName>
    <definedName name="a">#REF!</definedName>
    <definedName name="aaaaa" localSheetId="10">#REF!</definedName>
    <definedName name="aaaaa" localSheetId="1">#REF!</definedName>
    <definedName name="aaaaa" localSheetId="2">#REF!</definedName>
    <definedName name="aaaaa">#REF!</definedName>
    <definedName name="aaaaaaaaaaaaa" localSheetId="10">[5]III.F!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0">[6]Current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0">#REF!</definedName>
    <definedName name="acd" localSheetId="1">#REF!</definedName>
    <definedName name="acd" localSheetId="2">#REF!</definedName>
    <definedName name="acd">#REF!</definedName>
    <definedName name="ACHANGE" localSheetId="10">#REF!</definedName>
    <definedName name="ACHANGE" localSheetId="1">#REF!</definedName>
    <definedName name="ACHANGE" localSheetId="2">#REF!</definedName>
    <definedName name="ACHANGE">#REF!</definedName>
    <definedName name="ActualData" localSheetId="10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0">#REF!</definedName>
    <definedName name="asd" localSheetId="1">#REF!</definedName>
    <definedName name="asd" localSheetId="2">#REF!</definedName>
    <definedName name="asd">#REF!</definedName>
    <definedName name="asdfdsf" localSheetId="10">#REF!</definedName>
    <definedName name="asdfdsf" localSheetId="1">#REF!</definedName>
    <definedName name="asdfdsf" localSheetId="2">#REF!</definedName>
    <definedName name="asdfdsf">#REF!</definedName>
    <definedName name="at" localSheetId="10">#REF!</definedName>
    <definedName name="at" localSheetId="1">#REF!</definedName>
    <definedName name="at" localSheetId="2">#REF!</definedName>
    <definedName name="at">#REF!</definedName>
    <definedName name="ATIKOKAN" localSheetId="10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0">#REF!</definedName>
    <definedName name="AUGSUM" localSheetId="1">#REF!</definedName>
    <definedName name="AUGSUM" localSheetId="2">#REF!</definedName>
    <definedName name="AUGSUM">#REF!</definedName>
    <definedName name="AVGRAT" localSheetId="10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0">#REF!</definedName>
    <definedName name="bb" localSheetId="1">#REF!</definedName>
    <definedName name="bb" localSheetId="2">#REF!</definedName>
    <definedName name="bb">#REF!</definedName>
    <definedName name="BBANALYSIS" localSheetId="10">#REF!</definedName>
    <definedName name="BBANALYSIS" localSheetId="1">#REF!</definedName>
    <definedName name="BBANALYSIS" localSheetId="2">#REF!</definedName>
    <definedName name="BBANALYSIS">#REF!</definedName>
    <definedName name="bbbbbb" localSheetId="10">#REF!</definedName>
    <definedName name="bbbbbb" localSheetId="1">#REF!</definedName>
    <definedName name="bbbbbb" localSheetId="2">#REF!</definedName>
    <definedName name="bbbbbb">#REF!</definedName>
    <definedName name="bbbbbbbbbbb" localSheetId="10">#REF!</definedName>
    <definedName name="bbbbbbbbbbb" localSheetId="1">#REF!</definedName>
    <definedName name="bbbbbbbbbbb" localSheetId="2">#REF!</definedName>
    <definedName name="bbbbbbbbbbb">#REF!</definedName>
    <definedName name="Best" localSheetId="10">#REF!</definedName>
    <definedName name="Best" localSheetId="1">#REF!</definedName>
    <definedName name="Best" localSheetId="2">#REF!</definedName>
    <definedName name="Best">#REF!</definedName>
    <definedName name="bh" localSheetId="10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0">#REF!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0">'[14]99 Budget -John Arciuch'!#REF!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0">#REF!</definedName>
    <definedName name="cadcadfd" localSheetId="1">#REF!</definedName>
    <definedName name="cadcadfd" localSheetId="2">#REF!</definedName>
    <definedName name="cadcadfd">#REF!</definedName>
    <definedName name="cas" localSheetId="10">#REF!</definedName>
    <definedName name="cas" localSheetId="1">#REF!</definedName>
    <definedName name="cas" localSheetId="2">#REF!</definedName>
    <definedName name="cas">#REF!</definedName>
    <definedName name="casd" localSheetId="10">#REF!</definedName>
    <definedName name="casd" localSheetId="1">#REF!</definedName>
    <definedName name="casd" localSheetId="2">#REF!</definedName>
    <definedName name="casd">#REF!</definedName>
    <definedName name="CASH1" localSheetId="10">#REF!</definedName>
    <definedName name="CASH1" localSheetId="1">#REF!</definedName>
    <definedName name="CASH1" localSheetId="2">#REF!</definedName>
    <definedName name="CASH1">#REF!</definedName>
    <definedName name="CASH2" localSheetId="10">#REF!</definedName>
    <definedName name="CASH2" localSheetId="1">#REF!</definedName>
    <definedName name="CASH2" localSheetId="2">#REF!</definedName>
    <definedName name="CASH2">#REF!</definedName>
    <definedName name="cc" localSheetId="10">#REF!</definedName>
    <definedName name="cc" localSheetId="1">#REF!</definedName>
    <definedName name="cc" localSheetId="2">#REF!</definedName>
    <definedName name="cc">#REF!</definedName>
    <definedName name="cd" localSheetId="10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0">#REF!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0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0">#REF!,#REF!,#REF!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0">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0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0">#REF!</definedName>
    <definedName name="cop" localSheetId="1">#REF!</definedName>
    <definedName name="cop" localSheetId="2">#REF!</definedName>
    <definedName name="cop">#REF!</definedName>
    <definedName name="CopyEnergy" localSheetId="10">[17]!CopyEnergy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0">#REF!</definedName>
    <definedName name="d" localSheetId="1">#REF!</definedName>
    <definedName name="d" localSheetId="2">#REF!</definedName>
    <definedName name="d">#REF!</definedName>
    <definedName name="dad" localSheetId="10">#REF!</definedName>
    <definedName name="dad" localSheetId="1">#REF!</definedName>
    <definedName name="dad" localSheetId="2">#REF!</definedName>
    <definedName name="dad">#REF!</definedName>
    <definedName name="dafadf" localSheetId="10">#REF!</definedName>
    <definedName name="dafadf" localSheetId="1">#REF!</definedName>
    <definedName name="dafadf" localSheetId="2">#REF!</definedName>
    <definedName name="dafadf">#REF!</definedName>
    <definedName name="dasdfdfsdfa" localSheetId="10">#REF!</definedName>
    <definedName name="dasdfdfsdfa" localSheetId="1">#REF!</definedName>
    <definedName name="dasdfdfsdfa" localSheetId="2">#REF!</definedName>
    <definedName name="dasdfdfsdfa">#REF!</definedName>
    <definedName name="_xlnm.Database" localSheetId="10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0">#REF!</definedName>
    <definedName name="dd" localSheetId="1">#REF!</definedName>
    <definedName name="dd" localSheetId="2">#REF!</definedName>
    <definedName name="dd">#REF!</definedName>
    <definedName name="ddddd" localSheetId="10">#REF!</definedName>
    <definedName name="ddddd" localSheetId="1">#REF!</definedName>
    <definedName name="ddddd" localSheetId="2">#REF!</definedName>
    <definedName name="ddddd">#REF!</definedName>
    <definedName name="ddddddd" localSheetId="10">#REF!</definedName>
    <definedName name="ddddddd" localSheetId="1">#REF!</definedName>
    <definedName name="ddddddd" localSheetId="2">#REF!</definedName>
    <definedName name="ddddddd">#REF!</definedName>
    <definedName name="dddddddddddddddd" localSheetId="10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0">#REF!</definedName>
    <definedName name="DECSUM" localSheetId="1">#REF!</definedName>
    <definedName name="DECSUM" localSheetId="2">#REF!</definedName>
    <definedName name="DECSUM">#REF!</definedName>
    <definedName name="dfadfs" localSheetId="10" hidden="1">'[4]94SEC5L'!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0">#REF!</definedName>
    <definedName name="dfasdf" localSheetId="1">#REF!</definedName>
    <definedName name="dfasdf" localSheetId="2">#REF!</definedName>
    <definedName name="dfasdf">#REF!</definedName>
    <definedName name="dfasdfsd" localSheetId="10" hidden="1">'[4]94SEC5L'!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0">#REF!</definedName>
    <definedName name="dfd" localSheetId="1">#REF!</definedName>
    <definedName name="dfd" localSheetId="2">#REF!</definedName>
    <definedName name="dfd">#REF!</definedName>
    <definedName name="dg" localSheetId="10">#REF!</definedName>
    <definedName name="dg" localSheetId="1">#REF!</definedName>
    <definedName name="dg" localSheetId="2">#REF!</definedName>
    <definedName name="dg">#REF!</definedName>
    <definedName name="discount_rate" localSheetId="10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0">#REF!</definedName>
    <definedName name="dr" localSheetId="1">#REF!</definedName>
    <definedName name="dr" localSheetId="2">#REF!</definedName>
    <definedName name="dr">#REF!</definedName>
    <definedName name="ds" localSheetId="10">#REF!</definedName>
    <definedName name="ds" localSheetId="1">#REF!</definedName>
    <definedName name="ds" localSheetId="2">#REF!</definedName>
    <definedName name="ds">#REF!</definedName>
    <definedName name="ee" localSheetId="10">#REF!</definedName>
    <definedName name="ee" localSheetId="1">#REF!</definedName>
    <definedName name="ee" localSheetId="2">#REF!</definedName>
    <definedName name="ee">#REF!</definedName>
    <definedName name="eeeeeeeeeee" localSheetId="10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0">#REF!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0">#REF!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0">#REF!</definedName>
    <definedName name="fdf" localSheetId="1">#REF!</definedName>
    <definedName name="fdf" localSheetId="2">#REF!</definedName>
    <definedName name="fdf">#REF!</definedName>
    <definedName name="FEBSUM" localSheetId="10">#REF!</definedName>
    <definedName name="FEBSUM" localSheetId="1">#REF!</definedName>
    <definedName name="FEBSUM" localSheetId="2">#REF!</definedName>
    <definedName name="FEBSUM">#REF!</definedName>
    <definedName name="fffff" localSheetId="10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0">[17]!File4Web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0">#REF!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0">#REF!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0">#REF!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0">#REF!</definedName>
    <definedName name="HEAD1" localSheetId="1">#REF!</definedName>
    <definedName name="HEAD1" localSheetId="2">#REF!</definedName>
    <definedName name="HEAD1">#REF!</definedName>
    <definedName name="HEAD2" localSheetId="10">[1]Lakeview!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0">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0">#REF!</definedName>
    <definedName name="Input" localSheetId="1">#REF!</definedName>
    <definedName name="Input" localSheetId="2">#REF!</definedName>
    <definedName name="Input">#REF!</definedName>
    <definedName name="Input_FAMS" localSheetId="10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0">#REF!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0">#REF!</definedName>
    <definedName name="JULSUM" localSheetId="1">#REF!</definedName>
    <definedName name="JULSUM" localSheetId="2">#REF!</definedName>
    <definedName name="JULSUM">#REF!</definedName>
    <definedName name="JUNSUM" localSheetId="10">#REF!</definedName>
    <definedName name="JUNSUM" localSheetId="1">#REF!</definedName>
    <definedName name="JUNSUM" localSheetId="2">#REF!</definedName>
    <definedName name="JUNSUM">#REF!</definedName>
    <definedName name="l" localSheetId="10">#REF!</definedName>
    <definedName name="l" localSheetId="1">#REF!</definedName>
    <definedName name="l" localSheetId="2">#REF!</definedName>
    <definedName name="l">#REF!</definedName>
    <definedName name="LAKE" localSheetId="10">#REF!</definedName>
    <definedName name="LAKE" localSheetId="1">#REF!</definedName>
    <definedName name="LAKE" localSheetId="2">#REF!</definedName>
    <definedName name="LAKE">#REF!</definedName>
    <definedName name="LAKE2" localSheetId="10">#REF!</definedName>
    <definedName name="LAKE2" localSheetId="1">#REF!</definedName>
    <definedName name="LAKE2" localSheetId="2">#REF!</definedName>
    <definedName name="LAKE2">#REF!</definedName>
    <definedName name="LAKEVIEW" localSheetId="10">#REF!</definedName>
    <definedName name="LAKEVIEW" localSheetId="1">#REF!</definedName>
    <definedName name="LAKEVIEW" localSheetId="2">#REF!</definedName>
    <definedName name="LAKEVIEW">#REF!</definedName>
    <definedName name="LAMBTON" localSheetId="10">#REF!</definedName>
    <definedName name="LAMBTON" localSheetId="1">#REF!</definedName>
    <definedName name="LAMBTON" localSheetId="2">#REF!</definedName>
    <definedName name="LAMBTON">#REF!</definedName>
    <definedName name="LastUpDate">[28]settings!$B$4</definedName>
    <definedName name="lastyr" localSheetId="10">[6]Current!#REF!</definedName>
    <definedName name="lastyr" localSheetId="1">[6]Current!#REF!</definedName>
    <definedName name="lastyr" localSheetId="2">[6]Current!#REF!</definedName>
    <definedName name="lastyr">[6]Current!#REF!</definedName>
    <definedName name="LEN" localSheetId="10">#REF!</definedName>
    <definedName name="LEN" localSheetId="1">#REF!</definedName>
    <definedName name="LEN" localSheetId="2">#REF!</definedName>
    <definedName name="LEN">#REF!</definedName>
    <definedName name="LENNOX" localSheetId="10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0">#REF!</definedName>
    <definedName name="lll" localSheetId="1">#REF!</definedName>
    <definedName name="lll" localSheetId="2">#REF!</definedName>
    <definedName name="lll">#REF!</definedName>
    <definedName name="llll" localSheetId="10">#REF!</definedName>
    <definedName name="llll" localSheetId="1">#REF!</definedName>
    <definedName name="llll" localSheetId="2">#REF!</definedName>
    <definedName name="llll">#REF!</definedName>
    <definedName name="llllllllllllllllllllllllll" localSheetId="10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9]Static Data'!$E$27</definedName>
    <definedName name="Market_Rates">'[30]Market Rates'!$A$3:$G$3000</definedName>
    <definedName name="MARSUM" localSheetId="10">#REF!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0">#REF!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1]Methods!$G$2:$G$9</definedName>
    <definedName name="MethodsUnitAllocation">[15]Methods!$B$2:$B$4</definedName>
    <definedName name="mmmmmm" localSheetId="10">#REF!</definedName>
    <definedName name="mmmmmm" localSheetId="1">#REF!</definedName>
    <definedName name="mmmmmm" localSheetId="2">#REF!</definedName>
    <definedName name="mmmmmm">#REF!</definedName>
    <definedName name="mmmmmmmmmmmmmm" localSheetId="10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0">[17]!MonthlyScroll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0">#REF!</definedName>
    <definedName name="MONTHS" localSheetId="1">#REF!</definedName>
    <definedName name="MONTHS" localSheetId="2">#REF!</definedName>
    <definedName name="MONTHS">#REF!</definedName>
    <definedName name="MONTHS2" localSheetId="10">#REF!</definedName>
    <definedName name="MONTHS2" localSheetId="1">#REF!</definedName>
    <definedName name="MONTHS2" localSheetId="2">#REF!</definedName>
    <definedName name="MONTHS2">#REF!</definedName>
    <definedName name="MPMARebate" localSheetId="10">#REF!</definedName>
    <definedName name="MPMARebate" localSheetId="1">#REF!</definedName>
    <definedName name="MPMARebate" localSheetId="2">#REF!</definedName>
    <definedName name="MPMARebate">#REF!</definedName>
    <definedName name="NANLINE1" localSheetId="10">'[10]Total FBU'!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0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0">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9]Static Data'!$E$25</definedName>
    <definedName name="new_discount_rate" localSheetId="10">#REF!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0">#REF!</definedName>
    <definedName name="nnnnn" localSheetId="1">#REF!</definedName>
    <definedName name="nnnnn" localSheetId="2">#REF!</definedName>
    <definedName name="nnnnn">#REF!</definedName>
    <definedName name="nnnnnnnnnnnnn" localSheetId="10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0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0">#REF!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0">#REF!</definedName>
    <definedName name="OCTSUM" localSheetId="1">#REF!</definedName>
    <definedName name="OCTSUM" localSheetId="2">#REF!</definedName>
    <definedName name="OCTSUM">#REF!</definedName>
    <definedName name="old_discount_rate" localSheetId="10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0">#REF!</definedName>
    <definedName name="OMA" localSheetId="1">#REF!</definedName>
    <definedName name="OMA" localSheetId="2">#REF!</definedName>
    <definedName name="OMA">#REF!</definedName>
    <definedName name="OMA_PROG" localSheetId="10">#REF!</definedName>
    <definedName name="OMA_PROG" localSheetId="1">#REF!</definedName>
    <definedName name="OMA_PROG" localSheetId="2">#REF!</definedName>
    <definedName name="OMA_PROG">#REF!</definedName>
    <definedName name="OMA_RES" localSheetId="10">#REF!</definedName>
    <definedName name="OMA_RES" localSheetId="1">#REF!</definedName>
    <definedName name="OMA_RES" localSheetId="2">#REF!</definedName>
    <definedName name="OMA_RES">#REF!</definedName>
    <definedName name="ONFA_discount_rate" localSheetId="10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2]settings!$B$12</definedName>
    <definedName name="Page1" localSheetId="10">#REF!</definedName>
    <definedName name="Page1" localSheetId="1">#REF!</definedName>
    <definedName name="Page1" localSheetId="2">#REF!</definedName>
    <definedName name="Page1">#REF!</definedName>
    <definedName name="Page2" localSheetId="10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0">#REF!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3]IMO_Prelim_Invoice!$B$2:$C$30</definedName>
    <definedName name="_xlnm.Print_Area">#REF!</definedName>
    <definedName name="Print_Area_MI" localSheetId="10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0">#REF!</definedName>
    <definedName name="q" localSheetId="1">#REF!</definedName>
    <definedName name="q" localSheetId="2">#REF!</definedName>
    <definedName name="q">#REF!</definedName>
    <definedName name="qqqqqqqqqqq" localSheetId="10">#REF!</definedName>
    <definedName name="qqqqqqqqqqq" localSheetId="1">#REF!</definedName>
    <definedName name="qqqqqqqqqqq" localSheetId="2">#REF!</definedName>
    <definedName name="qqqqqqqqqqq">#REF!</definedName>
    <definedName name="Range2" localSheetId="10">[34]OntLoad!#REF!</definedName>
    <definedName name="Range2" localSheetId="1">[34]OntLoad!#REF!</definedName>
    <definedName name="Range2" localSheetId="2">[34]OntLoad!#REF!</definedName>
    <definedName name="Range2">[34]OntLoad!#REF!</definedName>
    <definedName name="RATES" localSheetId="10">#REF!</definedName>
    <definedName name="RATES" localSheetId="1">#REF!</definedName>
    <definedName name="RATES" localSheetId="2">#REF!</definedName>
    <definedName name="RATES">#REF!</definedName>
    <definedName name="re" localSheetId="10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0">#REF!</definedName>
    <definedName name="Report_Deprn" localSheetId="1">#REF!</definedName>
    <definedName name="Report_Deprn" localSheetId="2">#REF!</definedName>
    <definedName name="Report_Deprn">#REF!</definedName>
    <definedName name="Report_Detail" localSheetId="10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0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0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0">#REF!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0">#REF!</definedName>
    <definedName name="RORuf" localSheetId="1">#REF!</definedName>
    <definedName name="RORuf" localSheetId="2">#REF!</definedName>
    <definedName name="RORuf">#REF!</definedName>
    <definedName name="rrrrrrrrrrrrrrrr" localSheetId="10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0">#REF!</definedName>
    <definedName name="rt" localSheetId="1">#REF!</definedName>
    <definedName name="rt" localSheetId="2">#REF!</definedName>
    <definedName name="rt">#REF!</definedName>
    <definedName name="RTPA" localSheetId="10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0">#REF!</definedName>
    <definedName name="SCHA" localSheetId="1">#REF!</definedName>
    <definedName name="SCHA" localSheetId="2">#REF!</definedName>
    <definedName name="SCHA">#REF!</definedName>
    <definedName name="SCHAA" localSheetId="10">#REF!</definedName>
    <definedName name="SCHAA" localSheetId="1">#REF!</definedName>
    <definedName name="SCHAA" localSheetId="2">#REF!</definedName>
    <definedName name="SCHAA">#REF!</definedName>
    <definedName name="SCHG" localSheetId="10">[5]III.F!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0">#REF!</definedName>
    <definedName name="SDate" localSheetId="1">#REF!</definedName>
    <definedName name="SDate" localSheetId="2">#REF!</definedName>
    <definedName name="SDate">#REF!</definedName>
    <definedName name="sdfasdf" localSheetId="10" hidden="1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0">#REF!</definedName>
    <definedName name="SEPSUM" localSheetId="1">#REF!</definedName>
    <definedName name="SEPSUM" localSheetId="2">#REF!</definedName>
    <definedName name="SEPSUM">#REF!</definedName>
    <definedName name="SPACE" localSheetId="10">'[10]Total FBU'!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0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0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0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0">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5]Rev_Pool_qtr_analysis!$D$32</definedName>
    <definedName name="st" localSheetId="10">#REF!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8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0">#REF!</definedName>
    <definedName name="TBAY" localSheetId="1">#REF!</definedName>
    <definedName name="TBAY" localSheetId="2">#REF!</definedName>
    <definedName name="TBAY">#REF!</definedName>
    <definedName name="TBAYFOOT" localSheetId="10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0">#REF!</definedName>
    <definedName name="TEST0" localSheetId="1">#REF!</definedName>
    <definedName name="TEST0" localSheetId="2">#REF!</definedName>
    <definedName name="TEST0">#REF!</definedName>
    <definedName name="TEST1" localSheetId="10">#REF!</definedName>
    <definedName name="TEST1" localSheetId="1">#REF!</definedName>
    <definedName name="TEST1" localSheetId="2">#REF!</definedName>
    <definedName name="TEST1">#REF!</definedName>
    <definedName name="TEST2" localSheetId="10">#REF!</definedName>
    <definedName name="TEST2" localSheetId="1">#REF!</definedName>
    <definedName name="TEST2" localSheetId="2">#REF!</definedName>
    <definedName name="TEST2">#REF!</definedName>
    <definedName name="TEST3" localSheetId="10">#REF!</definedName>
    <definedName name="TEST3" localSheetId="1">#REF!</definedName>
    <definedName name="TEST3" localSheetId="2">#REF!</definedName>
    <definedName name="TEST3">#REF!</definedName>
    <definedName name="TEST4" localSheetId="10">#REF!</definedName>
    <definedName name="TEST4" localSheetId="1">#REF!</definedName>
    <definedName name="TEST4" localSheetId="2">#REF!</definedName>
    <definedName name="TEST4">#REF!</definedName>
    <definedName name="TESTHKEY" localSheetId="10">#REF!</definedName>
    <definedName name="TESTHKEY" localSheetId="1">#REF!</definedName>
    <definedName name="TESTHKEY" localSheetId="2">#REF!</definedName>
    <definedName name="TESTHKEY">#REF!</definedName>
    <definedName name="TESTKEYS" localSheetId="10">#REF!</definedName>
    <definedName name="TESTKEYS" localSheetId="1">#REF!</definedName>
    <definedName name="TESTKEYS" localSheetId="2">#REF!</definedName>
    <definedName name="TESTKEYS">#REF!</definedName>
    <definedName name="TESTVKEY" localSheetId="10">#REF!</definedName>
    <definedName name="TESTVKEY" localSheetId="1">#REF!</definedName>
    <definedName name="TESTVKEY" localSheetId="2">#REF!</definedName>
    <definedName name="TESTVKEY">#REF!</definedName>
    <definedName name="THBAY" localSheetId="10">#REF!</definedName>
    <definedName name="THBAY" localSheetId="1">#REF!</definedName>
    <definedName name="THBAY" localSheetId="2">#REF!</definedName>
    <definedName name="THBAY">#REF!</definedName>
    <definedName name="third">[35]Rev_Pool_qtr_analysis!$D$32</definedName>
    <definedName name="Tot_MWh" localSheetId="10">'[14]99 Budget -John Arciuch'!#REF!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6]Trading!$B$4:$J$102</definedName>
    <definedName name="Trading_Accrual">[37]Trading!$A$4:$K$106</definedName>
    <definedName name="Trading_Summary">[7]Trading!$B$4:$J$80</definedName>
    <definedName name="Trans_Capital" localSheetId="10">#REF!</definedName>
    <definedName name="Trans_Capital" localSheetId="1">#REF!</definedName>
    <definedName name="Trans_Capital" localSheetId="2">#REF!</definedName>
    <definedName name="Trans_Capital">#REF!</definedName>
    <definedName name="transp_res" localSheetId="10">#REF!</definedName>
    <definedName name="transp_res" localSheetId="1">#REF!</definedName>
    <definedName name="transp_res" localSheetId="2">#REF!</definedName>
    <definedName name="transp_res">#REF!</definedName>
    <definedName name="trend" localSheetId="10">#REF!</definedName>
    <definedName name="trend" localSheetId="1">#REF!</definedName>
    <definedName name="trend" localSheetId="2">#REF!</definedName>
    <definedName name="trend">#REF!</definedName>
    <definedName name="TSF" localSheetId="10">#REF!</definedName>
    <definedName name="TSF" localSheetId="1">#REF!</definedName>
    <definedName name="TSF" localSheetId="2">#REF!</definedName>
    <definedName name="TSF">#REF!</definedName>
    <definedName name="ttl_loss_mwh" localSheetId="10">'[14]99 Budget -John Arciuch'!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0">#REF!</definedName>
    <definedName name="tttt" localSheetId="1">#REF!</definedName>
    <definedName name="tttt" localSheetId="2">#REF!</definedName>
    <definedName name="tttt">#REF!</definedName>
    <definedName name="tttttt" localSheetId="10">#REF!</definedName>
    <definedName name="tttttt" localSheetId="1">#REF!</definedName>
    <definedName name="tttttt" localSheetId="2">#REF!</definedName>
    <definedName name="tttttt">#REF!</definedName>
    <definedName name="tttttttttt" localSheetId="10">#REF!</definedName>
    <definedName name="tttttttttt" localSheetId="1">#REF!</definedName>
    <definedName name="tttttttttt" localSheetId="2">#REF!</definedName>
    <definedName name="tttttttttt">#REF!</definedName>
    <definedName name="ttttttttttttt" localSheetId="10">#REF!</definedName>
    <definedName name="ttttttttttttt" localSheetId="1">#REF!</definedName>
    <definedName name="ttttttttttttt" localSheetId="2">#REF!</definedName>
    <definedName name="ttttttttttttt">#REF!</definedName>
    <definedName name="u" localSheetId="10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8]Summary U$'!$D$17</definedName>
    <definedName name="Version_Mode">[12]settings!$C$3</definedName>
    <definedName name="Version_Name">[12]settings!$C$3</definedName>
    <definedName name="VOLUMES" localSheetId="10">#REF!</definedName>
    <definedName name="VOLUMES" localSheetId="1">#REF!</definedName>
    <definedName name="VOLUMES" localSheetId="2">#REF!</definedName>
    <definedName name="VOLUMES">#REF!</definedName>
    <definedName name="vvvvvvvvvvv" localSheetId="10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0">#REF!</definedName>
    <definedName name="YREND" localSheetId="1">#REF!</definedName>
    <definedName name="YREND" localSheetId="2">#REF!</definedName>
    <definedName name="YREND">#REF!</definedName>
    <definedName name="YRENDSUM" localSheetId="10">#REF!</definedName>
    <definedName name="YRENDSUM" localSheetId="1">#REF!</definedName>
    <definedName name="YRENDSUM" localSheetId="2">#REF!</definedName>
    <definedName name="YRENDSUM">#REF!</definedName>
    <definedName name="YTDRebateRecovery">'[37]ONPA Rebate'!$B$18:$M$21</definedName>
  </definedNames>
  <calcPr calcId="125725"/>
</workbook>
</file>

<file path=xl/calcChain.xml><?xml version="1.0" encoding="utf-8"?>
<calcChain xmlns="http://schemas.openxmlformats.org/spreadsheetml/2006/main">
  <c r="G8" i="67"/>
  <c r="D22" i="89"/>
  <c r="D29"/>
  <c r="D27"/>
  <c r="G9" i="94" l="1"/>
  <c r="I178" i="67" l="1"/>
  <c r="F184"/>
  <c r="F179"/>
  <c r="F178"/>
  <c r="F9" i="91" l="1"/>
  <c r="D24"/>
  <c r="D10"/>
  <c r="D9"/>
  <c r="I177" i="67"/>
  <c r="I179"/>
  <c r="F10" i="91" s="1"/>
  <c r="D14" i="67"/>
  <c r="E64" i="94" l="1"/>
  <c r="E62" l="1"/>
  <c r="D37" i="67" l="1"/>
  <c r="G14" l="1"/>
  <c r="G9" i="70" l="1"/>
  <c r="G63" i="94" l="1"/>
  <c r="G61"/>
  <c r="E31"/>
  <c r="G36"/>
  <c r="G35"/>
  <c r="E39" l="1"/>
  <c r="G31"/>
  <c r="G39" l="1"/>
  <c r="F78" i="67" l="1"/>
  <c r="F22" i="92" s="1"/>
  <c r="D22" l="1"/>
  <c r="G29" i="89" l="1"/>
  <c r="G22"/>
  <c r="I147" i="67"/>
  <c r="I29" i="89" s="1"/>
  <c r="I146" i="67"/>
  <c r="I22" i="89" s="1"/>
  <c r="H22" s="1"/>
  <c r="F147" i="67"/>
  <c r="F29" i="89" s="1"/>
  <c r="F146" i="67"/>
  <c r="F22" i="89" l="1"/>
  <c r="E22" s="1"/>
  <c r="H29"/>
  <c r="G10" l="1"/>
  <c r="G9"/>
  <c r="G8"/>
  <c r="D10"/>
  <c r="D9"/>
  <c r="D8"/>
  <c r="G143" i="67"/>
  <c r="I142"/>
  <c r="I10" i="89" s="1"/>
  <c r="I141" i="67"/>
  <c r="I9" i="89" s="1"/>
  <c r="I140" i="67"/>
  <c r="F140"/>
  <c r="F8" i="89" s="1"/>
  <c r="F142" i="67"/>
  <c r="F10" i="89" s="1"/>
  <c r="F141" i="67"/>
  <c r="D143"/>
  <c r="E10" i="89" l="1"/>
  <c r="I143" i="67"/>
  <c r="H143" s="1"/>
  <c r="H10" i="89"/>
  <c r="D11"/>
  <c r="G11"/>
  <c r="H9"/>
  <c r="E8"/>
  <c r="F143" i="67"/>
  <c r="E143" s="1"/>
  <c r="F9" i="89"/>
  <c r="E9" s="1"/>
  <c r="I8"/>
  <c r="H8" s="1"/>
  <c r="F11" l="1"/>
  <c r="E11" s="1"/>
  <c r="E9" i="91" l="1"/>
  <c r="E10"/>
  <c r="I184" i="67"/>
  <c r="F24" i="91" l="1"/>
  <c r="E24" s="1"/>
  <c r="E32" i="94" l="1"/>
  <c r="G32" s="1"/>
  <c r="I9" i="70"/>
  <c r="G23"/>
  <c r="I23" s="1"/>
  <c r="F9"/>
  <c r="F23"/>
  <c r="E40" i="94" l="1"/>
  <c r="G40" s="1"/>
  <c r="G14" l="1"/>
  <c r="I168" i="67" l="1"/>
  <c r="I51" i="89" s="1"/>
  <c r="I167" i="67"/>
  <c r="I50" i="89" s="1"/>
  <c r="I166" i="67"/>
  <c r="I49" i="89" s="1"/>
  <c r="I163" i="67"/>
  <c r="F168"/>
  <c r="F51" i="89" s="1"/>
  <c r="F167" i="67"/>
  <c r="F50" i="89" s="1"/>
  <c r="D49"/>
  <c r="F163" i="67"/>
  <c r="F46" i="89" s="1"/>
  <c r="I159" i="67"/>
  <c r="I42" i="89" s="1"/>
  <c r="I158" i="67"/>
  <c r="I41" i="89" s="1"/>
  <c r="I156" i="67"/>
  <c r="I39" i="89" s="1"/>
  <c r="I154" i="67"/>
  <c r="I37" i="89" s="1"/>
  <c r="F159" i="67"/>
  <c r="F42" i="89" s="1"/>
  <c r="F158" i="67"/>
  <c r="F41" i="89" s="1"/>
  <c r="F156" i="67"/>
  <c r="F39" i="89" s="1"/>
  <c r="F154" i="67"/>
  <c r="F37" i="89" s="1"/>
  <c r="D37" l="1"/>
  <c r="E37" s="1"/>
  <c r="D39"/>
  <c r="E39" s="1"/>
  <c r="D41"/>
  <c r="E41" s="1"/>
  <c r="D51"/>
  <c r="G41"/>
  <c r="G49"/>
  <c r="G51"/>
  <c r="D42"/>
  <c r="E42" s="1"/>
  <c r="D46"/>
  <c r="E46" s="1"/>
  <c r="D50"/>
  <c r="G37"/>
  <c r="G39"/>
  <c r="G42"/>
  <c r="G46"/>
  <c r="G50"/>
  <c r="I46"/>
  <c r="F166" i="67"/>
  <c r="L50" i="69"/>
  <c r="F49" i="89" l="1"/>
  <c r="I13" i="67"/>
  <c r="F13"/>
  <c r="H51" i="89" l="1"/>
  <c r="E51"/>
  <c r="H50"/>
  <c r="E50"/>
  <c r="H49"/>
  <c r="E49"/>
  <c r="H42"/>
  <c r="H41"/>
  <c r="H39"/>
  <c r="H37"/>
  <c r="H46" l="1"/>
  <c r="E123" i="67"/>
  <c r="I11" i="89" l="1"/>
  <c r="H11" s="1"/>
  <c r="H132" i="67" l="1"/>
  <c r="H8" i="70" l="1"/>
  <c r="E129" i="67" l="1"/>
  <c r="H129"/>
  <c r="H123"/>
  <c r="H124"/>
  <c r="E124"/>
  <c r="E121"/>
  <c r="H121"/>
  <c r="H117" l="1"/>
  <c r="H116"/>
  <c r="H115"/>
  <c r="H114"/>
  <c r="H113"/>
  <c r="E117"/>
  <c r="E116"/>
  <c r="E115"/>
  <c r="E114"/>
  <c r="E113"/>
  <c r="G10" i="92" l="1"/>
  <c r="D10"/>
  <c r="G22"/>
  <c r="J22" s="1"/>
  <c r="I78" i="67"/>
  <c r="G8" i="70"/>
  <c r="D13" i="91"/>
  <c r="D8" i="70"/>
  <c r="D10" s="1"/>
  <c r="J51" i="67"/>
  <c r="J78"/>
  <c r="J10" i="92" l="1"/>
  <c r="E43" i="94"/>
  <c r="E82"/>
  <c r="I22" i="92"/>
  <c r="E22"/>
  <c r="H22" l="1"/>
  <c r="L22"/>
  <c r="K22" s="1"/>
  <c r="G37" i="67"/>
  <c r="G21" i="68" s="1"/>
  <c r="J33" i="67"/>
  <c r="J34"/>
  <c r="J35"/>
  <c r="J59"/>
  <c r="D64"/>
  <c r="D46" i="68" s="1"/>
  <c r="G64" i="67"/>
  <c r="G46" i="68" s="1"/>
  <c r="J32" i="67"/>
  <c r="D21" i="68"/>
  <c r="J21" s="1"/>
  <c r="J60" i="67"/>
  <c r="J61"/>
  <c r="J62"/>
  <c r="I62"/>
  <c r="F62"/>
  <c r="I61"/>
  <c r="F61"/>
  <c r="I60"/>
  <c r="F60"/>
  <c r="I59"/>
  <c r="F59"/>
  <c r="J46" i="68" l="1"/>
  <c r="G48"/>
  <c r="L78" i="67"/>
  <c r="K78" s="1"/>
  <c r="L59"/>
  <c r="F64"/>
  <c r="L60"/>
  <c r="L62"/>
  <c r="I64"/>
  <c r="L61"/>
  <c r="J23" i="68"/>
  <c r="J37" i="67"/>
  <c r="J64"/>
  <c r="G9" i="68" l="1"/>
  <c r="E64" i="67"/>
  <c r="F46" i="68"/>
  <c r="H64" i="67"/>
  <c r="I46" i="68"/>
  <c r="H46" s="1"/>
  <c r="H48" s="1"/>
  <c r="D48"/>
  <c r="D9" s="1"/>
  <c r="K62" i="67"/>
  <c r="K60"/>
  <c r="J48" i="68"/>
  <c r="K61" i="67"/>
  <c r="L64"/>
  <c r="K64" s="1"/>
  <c r="K59"/>
  <c r="I48" i="68" l="1"/>
  <c r="I9" s="1"/>
  <c r="H9" s="1"/>
  <c r="L46"/>
  <c r="K46" s="1"/>
  <c r="K48" s="1"/>
  <c r="E46"/>
  <c r="E48" s="1"/>
  <c r="F48"/>
  <c r="G116" i="67"/>
  <c r="F9" i="68" l="1"/>
  <c r="L48"/>
  <c r="E9"/>
  <c r="J89" i="67"/>
  <c r="F89"/>
  <c r="D116"/>
  <c r="J116" s="1"/>
  <c r="H128" l="1"/>
  <c r="E128"/>
  <c r="H22" i="70" l="1"/>
  <c r="E22"/>
  <c r="H9" i="67" l="1"/>
  <c r="E9"/>
  <c r="G50" i="68" l="1"/>
  <c r="D50" l="1"/>
  <c r="F8" i="67"/>
  <c r="F50" i="68" s="1"/>
  <c r="G52"/>
  <c r="G9" i="67"/>
  <c r="I9" s="1"/>
  <c r="I8"/>
  <c r="I50" i="68" s="1"/>
  <c r="J50" l="1"/>
  <c r="J52" s="1"/>
  <c r="D60"/>
  <c r="L50"/>
  <c r="H50"/>
  <c r="I52"/>
  <c r="E50"/>
  <c r="F52"/>
  <c r="D52"/>
  <c r="H52" l="1"/>
  <c r="K50"/>
  <c r="L52"/>
  <c r="E52"/>
  <c r="I51" i="67"/>
  <c r="F13" i="91" l="1"/>
  <c r="I10" i="92"/>
  <c r="I8" i="70"/>
  <c r="K52" i="68"/>
  <c r="E65" i="94" l="1"/>
  <c r="E13" i="91"/>
  <c r="D34" i="92"/>
  <c r="D46" s="1"/>
  <c r="H10"/>
  <c r="D27" i="91"/>
  <c r="G34" i="92"/>
  <c r="J105" i="67"/>
  <c r="D132"/>
  <c r="D22" i="70"/>
  <c r="D36" s="1"/>
  <c r="G132" i="67"/>
  <c r="G22" i="70"/>
  <c r="F105" i="67"/>
  <c r="G64" i="94" s="1"/>
  <c r="F64" s="1"/>
  <c r="I105" i="67"/>
  <c r="G24" i="70" l="1"/>
  <c r="G36"/>
  <c r="J36" s="1"/>
  <c r="E10" i="94" s="1"/>
  <c r="E44"/>
  <c r="E45" s="1"/>
  <c r="E48" s="1"/>
  <c r="E83"/>
  <c r="I34" i="92"/>
  <c r="I46" s="1"/>
  <c r="F34"/>
  <c r="J34"/>
  <c r="G46"/>
  <c r="J46" s="1"/>
  <c r="I132" i="67"/>
  <c r="F27" i="91"/>
  <c r="L105" i="67"/>
  <c r="J132"/>
  <c r="I22" i="70"/>
  <c r="I36" s="1"/>
  <c r="F22"/>
  <c r="J22"/>
  <c r="D24"/>
  <c r="D38" s="1"/>
  <c r="G117" i="67"/>
  <c r="H36" i="70" l="1"/>
  <c r="G44" i="94"/>
  <c r="F44" s="1"/>
  <c r="G83"/>
  <c r="F83" s="1"/>
  <c r="E84"/>
  <c r="E49"/>
  <c r="E50" s="1"/>
  <c r="H34" i="92"/>
  <c r="L34"/>
  <c r="K34" s="1"/>
  <c r="H46"/>
  <c r="L22" i="70"/>
  <c r="K105" i="67"/>
  <c r="E34" i="92"/>
  <c r="E27" i="91"/>
  <c r="J88" i="67"/>
  <c r="D117"/>
  <c r="J117" s="1"/>
  <c r="J90"/>
  <c r="F88"/>
  <c r="D115"/>
  <c r="I88"/>
  <c r="G115"/>
  <c r="J24" i="70"/>
  <c r="I24"/>
  <c r="I90" i="67"/>
  <c r="I117" s="1"/>
  <c r="F90"/>
  <c r="I35"/>
  <c r="F35"/>
  <c r="E52" i="94" l="1"/>
  <c r="E17" s="1"/>
  <c r="L35" i="67"/>
  <c r="L88"/>
  <c r="F117"/>
  <c r="L117" s="1"/>
  <c r="L90"/>
  <c r="J115"/>
  <c r="F116"/>
  <c r="H24" i="70"/>
  <c r="F32" i="67"/>
  <c r="F33"/>
  <c r="I32"/>
  <c r="I33"/>
  <c r="I34"/>
  <c r="I115" s="1"/>
  <c r="F34"/>
  <c r="K22" i="70"/>
  <c r="I19" i="67"/>
  <c r="F19"/>
  <c r="I12"/>
  <c r="F12" l="1"/>
  <c r="K35"/>
  <c r="F37"/>
  <c r="L32"/>
  <c r="K117"/>
  <c r="I37"/>
  <c r="F115"/>
  <c r="L115" s="1"/>
  <c r="L34"/>
  <c r="K90"/>
  <c r="K88"/>
  <c r="L33"/>
  <c r="I18"/>
  <c r="I60" i="68" s="1"/>
  <c r="G60"/>
  <c r="F18" i="67"/>
  <c r="F60" i="68" s="1"/>
  <c r="H37" i="67" l="1"/>
  <c r="I21" i="68"/>
  <c r="H21" s="1"/>
  <c r="E37" i="67"/>
  <c r="F21" i="68"/>
  <c r="L60"/>
  <c r="K115" i="67"/>
  <c r="J60" i="68"/>
  <c r="K33" i="67"/>
  <c r="K34"/>
  <c r="L37"/>
  <c r="K37" s="1"/>
  <c r="K32"/>
  <c r="E60" i="68"/>
  <c r="H60"/>
  <c r="L21" l="1"/>
  <c r="K21" s="1"/>
  <c r="E21"/>
  <c r="K60"/>
  <c r="L23" l="1"/>
  <c r="K23"/>
  <c r="I23"/>
  <c r="F23"/>
  <c r="F8" s="1"/>
  <c r="I25" l="1"/>
  <c r="I27" s="1"/>
  <c r="I8"/>
  <c r="I35" l="1"/>
  <c r="I89" i="67"/>
  <c r="I116" l="1"/>
  <c r="L116" s="1"/>
  <c r="L89"/>
  <c r="K116" l="1"/>
  <c r="K89"/>
  <c r="D9"/>
  <c r="F9" s="1"/>
  <c r="H23" i="68" l="1"/>
  <c r="E23" l="1"/>
  <c r="D23"/>
  <c r="D8" s="1"/>
  <c r="F25"/>
  <c r="E8" l="1"/>
  <c r="D25"/>
  <c r="D35" s="1"/>
  <c r="L25"/>
  <c r="L27" s="1"/>
  <c r="F27"/>
  <c r="F35"/>
  <c r="D27" l="1"/>
  <c r="L35"/>
  <c r="E25" l="1"/>
  <c r="L22" i="69"/>
  <c r="E27" i="68" l="1"/>
  <c r="E35" l="1"/>
  <c r="G23" l="1"/>
  <c r="G25" l="1"/>
  <c r="G35" s="1"/>
  <c r="G8"/>
  <c r="H8" s="1"/>
  <c r="H25" l="1"/>
  <c r="G27"/>
  <c r="J25"/>
  <c r="K25" s="1"/>
  <c r="J35"/>
  <c r="K35" s="1"/>
  <c r="H35"/>
  <c r="H27"/>
  <c r="J27" l="1"/>
  <c r="K27" s="1"/>
  <c r="F24" i="70" l="1"/>
  <c r="L24" l="1"/>
  <c r="E24"/>
  <c r="K24" l="1"/>
  <c r="D113" i="67" l="1"/>
  <c r="F86"/>
  <c r="F113" l="1"/>
  <c r="G113" l="1"/>
  <c r="J86"/>
  <c r="I86"/>
  <c r="I113" l="1"/>
  <c r="L86"/>
  <c r="J113"/>
  <c r="K86" l="1"/>
  <c r="L113"/>
  <c r="K113" l="1"/>
  <c r="D114" l="1"/>
  <c r="D91"/>
  <c r="D71" i="68" s="1"/>
  <c r="F87" i="67"/>
  <c r="F114" l="1"/>
  <c r="F91"/>
  <c r="D118"/>
  <c r="E91" l="1"/>
  <c r="F71" i="68"/>
  <c r="D96"/>
  <c r="F118" i="67"/>
  <c r="E118" s="1"/>
  <c r="G114"/>
  <c r="G91"/>
  <c r="G71" i="68" s="1"/>
  <c r="J87" i="67"/>
  <c r="I87"/>
  <c r="J71" i="68" l="1"/>
  <c r="G96"/>
  <c r="E71"/>
  <c r="I114" i="67"/>
  <c r="I91"/>
  <c r="L87"/>
  <c r="J91"/>
  <c r="G118"/>
  <c r="J114"/>
  <c r="F96" i="68"/>
  <c r="H91" i="67" l="1"/>
  <c r="I71" i="68"/>
  <c r="J118" i="67"/>
  <c r="K87"/>
  <c r="L91"/>
  <c r="K91" s="1"/>
  <c r="I118"/>
  <c r="H118" s="1"/>
  <c r="L114"/>
  <c r="E96" i="68"/>
  <c r="H71" l="1"/>
  <c r="H96" s="1"/>
  <c r="L71"/>
  <c r="K71" s="1"/>
  <c r="J96"/>
  <c r="K114" i="67"/>
  <c r="L118"/>
  <c r="K118" s="1"/>
  <c r="I96" i="68"/>
  <c r="L96" s="1"/>
  <c r="K96" l="1"/>
  <c r="J8" i="70" l="1"/>
  <c r="G10"/>
  <c r="G38" l="1"/>
  <c r="J38" s="1"/>
  <c r="I10"/>
  <c r="I38" s="1"/>
  <c r="J10"/>
  <c r="H38" l="1"/>
  <c r="H10"/>
  <c r="F68" i="67" l="1"/>
  <c r="D44" i="69"/>
  <c r="F44" l="1"/>
  <c r="G44"/>
  <c r="J44" s="1"/>
  <c r="I68" i="67"/>
  <c r="J68"/>
  <c r="I44" i="69" l="1"/>
  <c r="H44" s="1"/>
  <c r="L68" i="67"/>
  <c r="K68" s="1"/>
  <c r="E44" i="69"/>
  <c r="L44" l="1"/>
  <c r="K44" s="1"/>
  <c r="G16" l="1"/>
  <c r="I41" i="67" l="1"/>
  <c r="I16" i="69" l="1"/>
  <c r="H16" l="1"/>
  <c r="D16" l="1"/>
  <c r="J41" i="67"/>
  <c r="J16" i="69" l="1"/>
  <c r="E132" i="67" l="1"/>
  <c r="E8" i="70"/>
  <c r="F51" i="67"/>
  <c r="G62" i="94" s="1"/>
  <c r="G65" l="1"/>
  <c r="F62"/>
  <c r="F8" i="70"/>
  <c r="F10" i="92"/>
  <c r="F41" i="67"/>
  <c r="L51"/>
  <c r="F132"/>
  <c r="G43" i="94" l="1"/>
  <c r="F43" s="1"/>
  <c r="G82"/>
  <c r="F65"/>
  <c r="F36" i="70"/>
  <c r="L10" i="92"/>
  <c r="K10" s="1"/>
  <c r="F46"/>
  <c r="L41" i="67"/>
  <c r="K41" s="1"/>
  <c r="F10" i="70"/>
  <c r="F16" i="69"/>
  <c r="E16" s="1"/>
  <c r="L8" i="70"/>
  <c r="E10" i="92"/>
  <c r="K51" i="67"/>
  <c r="L132"/>
  <c r="G45" i="94" l="1"/>
  <c r="G49" s="1"/>
  <c r="F49" s="1"/>
  <c r="G84"/>
  <c r="F84" s="1"/>
  <c r="F82"/>
  <c r="L36" i="70"/>
  <c r="E36"/>
  <c r="F38"/>
  <c r="E10"/>
  <c r="L16" i="69"/>
  <c r="K16" s="1"/>
  <c r="E46" i="92"/>
  <c r="L46"/>
  <c r="K46" s="1"/>
  <c r="L10" i="70"/>
  <c r="K10" s="1"/>
  <c r="K8"/>
  <c r="K132" i="67"/>
  <c r="G48" i="94" l="1"/>
  <c r="F48" s="1"/>
  <c r="F45"/>
  <c r="K36" i="70"/>
  <c r="G10" i="94"/>
  <c r="E38" i="70"/>
  <c r="L38"/>
  <c r="K38" s="1"/>
  <c r="G50" i="94" l="1"/>
  <c r="G52" s="1"/>
  <c r="G17" s="1"/>
  <c r="F10"/>
  <c r="F50" l="1"/>
  <c r="F52"/>
  <c r="F17"/>
  <c r="F15" i="67" l="1"/>
  <c r="I22"/>
  <c r="F14" l="1"/>
  <c r="E14" s="1"/>
  <c r="F22"/>
  <c r="I15"/>
  <c r="I14" s="1"/>
  <c r="H14" s="1"/>
  <c r="F24" l="1"/>
  <c r="F72" i="68" s="1"/>
  <c r="D72"/>
  <c r="D83" l="1"/>
  <c r="D108" s="1"/>
  <c r="D157" i="67" s="1"/>
  <c r="F83" i="68"/>
  <c r="F97"/>
  <c r="F73"/>
  <c r="E72"/>
  <c r="E97" s="1"/>
  <c r="E98" s="1"/>
  <c r="D73"/>
  <c r="D10" s="1"/>
  <c r="D97"/>
  <c r="D11" l="1"/>
  <c r="D28" s="1"/>
  <c r="D12"/>
  <c r="D53" s="1"/>
  <c r="F10"/>
  <c r="F11" s="1"/>
  <c r="E11" s="1"/>
  <c r="D13"/>
  <c r="D98"/>
  <c r="D75"/>
  <c r="D77" s="1"/>
  <c r="F75"/>
  <c r="E73"/>
  <c r="F67" i="69"/>
  <c r="F108" i="68"/>
  <c r="E83"/>
  <c r="E108" s="1"/>
  <c r="G72"/>
  <c r="I24" i="67"/>
  <c r="I72" i="68" s="1"/>
  <c r="D67" i="69"/>
  <c r="D95" s="1"/>
  <c r="F98" i="68"/>
  <c r="D64" i="69" l="1"/>
  <c r="D26" i="89"/>
  <c r="F13" i="68"/>
  <c r="F12"/>
  <c r="F8" i="69"/>
  <c r="F36"/>
  <c r="D8"/>
  <c r="D36"/>
  <c r="F64"/>
  <c r="F26" i="89"/>
  <c r="F157" i="67"/>
  <c r="E157" s="1"/>
  <c r="G73" i="68"/>
  <c r="G83"/>
  <c r="G97"/>
  <c r="J72"/>
  <c r="J73" s="1"/>
  <c r="F95" i="69"/>
  <c r="E95" s="1"/>
  <c r="E67"/>
  <c r="F77" i="68"/>
  <c r="F100"/>
  <c r="E75"/>
  <c r="E100" s="1"/>
  <c r="F85"/>
  <c r="D100"/>
  <c r="D85"/>
  <c r="I73"/>
  <c r="I83"/>
  <c r="H72"/>
  <c r="H97" s="1"/>
  <c r="H98" s="1"/>
  <c r="I97"/>
  <c r="L72"/>
  <c r="E10"/>
  <c r="D102"/>
  <c r="E8" i="69" l="1"/>
  <c r="D40" i="89"/>
  <c r="E26"/>
  <c r="F28" i="68"/>
  <c r="E12"/>
  <c r="F53"/>
  <c r="I10"/>
  <c r="I75"/>
  <c r="I77" s="1"/>
  <c r="H73"/>
  <c r="D92" i="69"/>
  <c r="E13" i="68"/>
  <c r="F78"/>
  <c r="K72"/>
  <c r="L73"/>
  <c r="I98"/>
  <c r="L97"/>
  <c r="I67" i="69"/>
  <c r="H83" i="68"/>
  <c r="H108" s="1"/>
  <c r="I108"/>
  <c r="L83"/>
  <c r="F102"/>
  <c r="E77"/>
  <c r="E102" s="1"/>
  <c r="G98"/>
  <c r="J97"/>
  <c r="J98" s="1"/>
  <c r="G10"/>
  <c r="G75"/>
  <c r="F40" i="89"/>
  <c r="F92" i="69"/>
  <c r="D110" i="68"/>
  <c r="D78"/>
  <c r="F110"/>
  <c r="E85"/>
  <c r="E110" s="1"/>
  <c r="G67" i="69"/>
  <c r="G108" i="68"/>
  <c r="J83"/>
  <c r="E64" i="69"/>
  <c r="E36"/>
  <c r="E40" i="89" l="1"/>
  <c r="E92" i="69"/>
  <c r="G8"/>
  <c r="G36"/>
  <c r="I8"/>
  <c r="I36"/>
  <c r="I64"/>
  <c r="G64"/>
  <c r="F10"/>
  <c r="F38"/>
  <c r="D10"/>
  <c r="D38"/>
  <c r="F66"/>
  <c r="D66"/>
  <c r="I102" i="68"/>
  <c r="G157" i="67"/>
  <c r="G40" i="89" s="1"/>
  <c r="J108" i="68"/>
  <c r="G95" i="69"/>
  <c r="J95" s="1"/>
  <c r="J67"/>
  <c r="G13" i="68"/>
  <c r="G12"/>
  <c r="G11"/>
  <c r="G28" s="1"/>
  <c r="J28" s="1"/>
  <c r="G26" i="89"/>
  <c r="K97" i="68"/>
  <c r="L98"/>
  <c r="K73"/>
  <c r="E78"/>
  <c r="I12"/>
  <c r="I11"/>
  <c r="H10"/>
  <c r="I13"/>
  <c r="F103"/>
  <c r="E28"/>
  <c r="K83"/>
  <c r="D103"/>
  <c r="G77"/>
  <c r="G102" s="1"/>
  <c r="G100"/>
  <c r="J100" s="1"/>
  <c r="J102" s="1"/>
  <c r="G85"/>
  <c r="J75"/>
  <c r="J77" s="1"/>
  <c r="I157" i="67"/>
  <c r="L108" i="68"/>
  <c r="H67" i="69"/>
  <c r="I95"/>
  <c r="L67"/>
  <c r="I26" i="89"/>
  <c r="I100" i="68"/>
  <c r="L100" s="1"/>
  <c r="H75"/>
  <c r="H100" s="1"/>
  <c r="I85"/>
  <c r="L75"/>
  <c r="E53"/>
  <c r="E10" i="69" l="1"/>
  <c r="K67"/>
  <c r="L95"/>
  <c r="K95" s="1"/>
  <c r="H95"/>
  <c r="E66"/>
  <c r="K100" i="68"/>
  <c r="F94" i="69"/>
  <c r="K108" i="68"/>
  <c r="D94" i="69"/>
  <c r="E38"/>
  <c r="K75" i="68"/>
  <c r="H64" i="69"/>
  <c r="L64"/>
  <c r="I40" i="89"/>
  <c r="H40" s="1"/>
  <c r="H157" i="67"/>
  <c r="G110" i="68"/>
  <c r="G38" i="69" s="1"/>
  <c r="J38" s="1"/>
  <c r="J85" i="68"/>
  <c r="I110"/>
  <c r="H85"/>
  <c r="H110" s="1"/>
  <c r="L85"/>
  <c r="H8" i="69"/>
  <c r="I92"/>
  <c r="L8"/>
  <c r="H26" i="89"/>
  <c r="I78" i="68"/>
  <c r="H13"/>
  <c r="H11"/>
  <c r="I28"/>
  <c r="L102"/>
  <c r="K98"/>
  <c r="J64" i="69"/>
  <c r="J36"/>
  <c r="G78" i="68"/>
  <c r="J78" s="1"/>
  <c r="L77"/>
  <c r="H77"/>
  <c r="H102" s="1"/>
  <c r="H36" i="69"/>
  <c r="L36"/>
  <c r="E103" i="68"/>
  <c r="I53"/>
  <c r="H12"/>
  <c r="G92" i="69"/>
  <c r="J8"/>
  <c r="G53" i="68"/>
  <c r="J53" s="1"/>
  <c r="E94" i="69" l="1"/>
  <c r="L92"/>
  <c r="H92"/>
  <c r="I10"/>
  <c r="I38"/>
  <c r="L38" s="1"/>
  <c r="K85" i="68"/>
  <c r="L110"/>
  <c r="I66" i="69"/>
  <c r="J110" i="68"/>
  <c r="G66" i="69"/>
  <c r="J66" s="1"/>
  <c r="G10"/>
  <c r="J10" s="1"/>
  <c r="K36"/>
  <c r="J92"/>
  <c r="H53" i="68"/>
  <c r="L53"/>
  <c r="K102"/>
  <c r="H28"/>
  <c r="I103"/>
  <c r="L103" s="1"/>
  <c r="L28"/>
  <c r="H78"/>
  <c r="L78"/>
  <c r="K78" s="1"/>
  <c r="G103"/>
  <c r="J103" s="1"/>
  <c r="K64" i="69"/>
  <c r="K77" i="68"/>
  <c r="K8" i="69"/>
  <c r="K92" l="1"/>
  <c r="I94"/>
  <c r="G94"/>
  <c r="J94" s="1"/>
  <c r="L66"/>
  <c r="K66" s="1"/>
  <c r="H66"/>
  <c r="H38"/>
  <c r="K38"/>
  <c r="K110" i="68"/>
  <c r="H10" i="69"/>
  <c r="L10"/>
  <c r="K10" s="1"/>
  <c r="K28" i="68"/>
  <c r="K53"/>
  <c r="K103"/>
  <c r="H103"/>
  <c r="L94" i="69" l="1"/>
  <c r="K94" s="1"/>
  <c r="H94"/>
  <c r="D29" i="68" l="1"/>
  <c r="D30" s="1"/>
  <c r="F23" i="67"/>
  <c r="D54" i="68"/>
  <c r="D62" s="1"/>
  <c r="D79"/>
  <c r="G29"/>
  <c r="I23" i="67"/>
  <c r="G79" i="68"/>
  <c r="G54"/>
  <c r="D37" l="1"/>
  <c r="I17" i="67"/>
  <c r="I16"/>
  <c r="F17"/>
  <c r="F16"/>
  <c r="G80" i="68"/>
  <c r="G104"/>
  <c r="G105" s="1"/>
  <c r="G30"/>
  <c r="J79"/>
  <c r="J80" s="1"/>
  <c r="D87"/>
  <c r="D80"/>
  <c r="D88" s="1"/>
  <c r="F29"/>
  <c r="F79"/>
  <c r="F54"/>
  <c r="G55"/>
  <c r="I54"/>
  <c r="I55" s="1"/>
  <c r="I29"/>
  <c r="I79"/>
  <c r="J29"/>
  <c r="J30" s="1"/>
  <c r="D104"/>
  <c r="D38"/>
  <c r="J54"/>
  <c r="J55" s="1"/>
  <c r="D55"/>
  <c r="D63" s="1"/>
  <c r="G38" l="1"/>
  <c r="J38" s="1"/>
  <c r="G88"/>
  <c r="J88" s="1"/>
  <c r="H55"/>
  <c r="G37"/>
  <c r="J37" s="1"/>
  <c r="G87"/>
  <c r="J87" s="1"/>
  <c r="G62"/>
  <c r="J62" s="1"/>
  <c r="G63"/>
  <c r="J63" s="1"/>
  <c r="J104"/>
  <c r="J105" s="1"/>
  <c r="D105"/>
  <c r="D112"/>
  <c r="H29"/>
  <c r="I37"/>
  <c r="I104"/>
  <c r="I105" s="1"/>
  <c r="H105" s="1"/>
  <c r="I30"/>
  <c r="L54"/>
  <c r="E54"/>
  <c r="F62"/>
  <c r="F55"/>
  <c r="F104"/>
  <c r="E29"/>
  <c r="F37"/>
  <c r="L29"/>
  <c r="F30"/>
  <c r="E30" s="1"/>
  <c r="D113"/>
  <c r="I87"/>
  <c r="H79"/>
  <c r="I80"/>
  <c r="I62"/>
  <c r="H54"/>
  <c r="I63"/>
  <c r="E79"/>
  <c r="F87"/>
  <c r="L79"/>
  <c r="F80"/>
  <c r="I88" l="1"/>
  <c r="H88" s="1"/>
  <c r="H80"/>
  <c r="F38"/>
  <c r="F88"/>
  <c r="E80"/>
  <c r="F63"/>
  <c r="E63" s="1"/>
  <c r="E55"/>
  <c r="I38"/>
  <c r="H38" s="1"/>
  <c r="H30"/>
  <c r="H63"/>
  <c r="G113"/>
  <c r="J113" s="1"/>
  <c r="G112"/>
  <c r="G9" i="69" s="1"/>
  <c r="G12" s="1"/>
  <c r="D37"/>
  <c r="D40" s="1"/>
  <c r="D65"/>
  <c r="D68" s="1"/>
  <c r="D9"/>
  <c r="K79" i="68"/>
  <c r="L80"/>
  <c r="K80" s="1"/>
  <c r="H87"/>
  <c r="L87"/>
  <c r="K87" s="1"/>
  <c r="E87"/>
  <c r="H62"/>
  <c r="K29"/>
  <c r="L30"/>
  <c r="K30" s="1"/>
  <c r="E104"/>
  <c r="H37"/>
  <c r="I112"/>
  <c r="E38"/>
  <c r="E37"/>
  <c r="F112"/>
  <c r="L37"/>
  <c r="K37" s="1"/>
  <c r="L104"/>
  <c r="F105"/>
  <c r="E105" s="1"/>
  <c r="E62"/>
  <c r="L62"/>
  <c r="K62" s="1"/>
  <c r="K54"/>
  <c r="L55"/>
  <c r="K55" s="1"/>
  <c r="H104"/>
  <c r="L38" l="1"/>
  <c r="K38" s="1"/>
  <c r="L88"/>
  <c r="K88" s="1"/>
  <c r="L63"/>
  <c r="K63" s="1"/>
  <c r="F113"/>
  <c r="I113"/>
  <c r="E88"/>
  <c r="E113" s="1"/>
  <c r="H113"/>
  <c r="J112"/>
  <c r="G37" i="69"/>
  <c r="G40" s="1"/>
  <c r="G65"/>
  <c r="G68" s="1"/>
  <c r="J9"/>
  <c r="J12" s="1"/>
  <c r="D12"/>
  <c r="F37"/>
  <c r="F40" s="1"/>
  <c r="E40" s="1"/>
  <c r="I9"/>
  <c r="I12" s="1"/>
  <c r="H12" s="1"/>
  <c r="I37"/>
  <c r="I40" s="1"/>
  <c r="H40" s="1"/>
  <c r="F9"/>
  <c r="F12" s="1"/>
  <c r="D93"/>
  <c r="D96" s="1"/>
  <c r="L112" i="68"/>
  <c r="F65" i="69"/>
  <c r="E65" s="1"/>
  <c r="I65"/>
  <c r="H112" i="68"/>
  <c r="E112"/>
  <c r="K104"/>
  <c r="L105"/>
  <c r="K105" s="1"/>
  <c r="L113" l="1"/>
  <c r="K113" s="1"/>
  <c r="E12" i="69"/>
  <c r="H65"/>
  <c r="K112" i="68"/>
  <c r="E37" i="69"/>
  <c r="J37"/>
  <c r="J40" s="1"/>
  <c r="H37"/>
  <c r="G93"/>
  <c r="G96" s="1"/>
  <c r="J65"/>
  <c r="J68" s="1"/>
  <c r="H9"/>
  <c r="F68"/>
  <c r="E68" s="1"/>
  <c r="I68"/>
  <c r="H68" s="1"/>
  <c r="L37"/>
  <c r="L9"/>
  <c r="K9" s="1"/>
  <c r="F93"/>
  <c r="L65"/>
  <c r="E9"/>
  <c r="I93"/>
  <c r="L40"/>
  <c r="L12"/>
  <c r="K12" s="1"/>
  <c r="F96" l="1"/>
  <c r="E96" s="1"/>
  <c r="E93"/>
  <c r="K40"/>
  <c r="I96"/>
  <c r="H96" s="1"/>
  <c r="H93"/>
  <c r="K37"/>
  <c r="K65"/>
  <c r="J93"/>
  <c r="J96" s="1"/>
  <c r="L68"/>
  <c r="K68" s="1"/>
  <c r="L93"/>
  <c r="K93" l="1"/>
  <c r="L96"/>
  <c r="K96" s="1"/>
  <c r="E29" i="89" l="1"/>
  <c r="D76" i="67" l="1"/>
  <c r="J75"/>
  <c r="F75"/>
  <c r="D51" i="69"/>
  <c r="I75" i="67"/>
  <c r="G76"/>
  <c r="G51" i="69"/>
  <c r="G52" s="1"/>
  <c r="F76" i="67" l="1"/>
  <c r="L75"/>
  <c r="K75" s="1"/>
  <c r="F51" i="69"/>
  <c r="J76" i="67"/>
  <c r="I51" i="69"/>
  <c r="I76" i="67"/>
  <c r="H76" s="1"/>
  <c r="D52" i="69"/>
  <c r="J51"/>
  <c r="J52" s="1"/>
  <c r="H51" l="1"/>
  <c r="I52"/>
  <c r="H52" s="1"/>
  <c r="E51"/>
  <c r="L51"/>
  <c r="K51" s="1"/>
  <c r="F52"/>
  <c r="E76" i="67"/>
  <c r="L76"/>
  <c r="K76" s="1"/>
  <c r="E52" i="69" l="1"/>
  <c r="L52"/>
  <c r="K52" s="1"/>
  <c r="I48" i="67" l="1"/>
  <c r="G49"/>
  <c r="G23" i="69"/>
  <c r="D49" i="67" l="1"/>
  <c r="J49" s="1"/>
  <c r="F48"/>
  <c r="D23" i="69"/>
  <c r="J48" i="67"/>
  <c r="G24" i="69"/>
  <c r="I23"/>
  <c r="I49" i="67"/>
  <c r="H49" s="1"/>
  <c r="D24" i="69" l="1"/>
  <c r="J23"/>
  <c r="J24" s="1"/>
  <c r="H23"/>
  <c r="I24"/>
  <c r="F49" i="67"/>
  <c r="L48"/>
  <c r="K48" s="1"/>
  <c r="F23" i="69"/>
  <c r="F24" l="1"/>
  <c r="L23"/>
  <c r="K23" s="1"/>
  <c r="E23"/>
  <c r="E49" i="67"/>
  <c r="L49"/>
  <c r="K49" s="1"/>
  <c r="H24" i="69"/>
  <c r="L24" l="1"/>
  <c r="K24" s="1"/>
  <c r="E24"/>
  <c r="I152" i="67" l="1"/>
  <c r="I35" i="89" s="1"/>
  <c r="G35"/>
  <c r="F153" i="67"/>
  <c r="F36" i="89" s="1"/>
  <c r="D36"/>
  <c r="G169" i="67"/>
  <c r="I164"/>
  <c r="G47" i="89"/>
  <c r="F165" i="67"/>
  <c r="F48" i="89" s="1"/>
  <c r="D48"/>
  <c r="F155" i="67"/>
  <c r="F38" i="89" s="1"/>
  <c r="D38"/>
  <c r="F152" i="67"/>
  <c r="F35" i="89" s="1"/>
  <c r="D35"/>
  <c r="I153" i="67"/>
  <c r="I36" i="89" s="1"/>
  <c r="G36"/>
  <c r="D47"/>
  <c r="F164" i="67"/>
  <c r="D169"/>
  <c r="G48" i="89"/>
  <c r="I165" i="67"/>
  <c r="I48" i="89" s="1"/>
  <c r="I155" i="67"/>
  <c r="I38" i="89" s="1"/>
  <c r="G38"/>
  <c r="H48" l="1"/>
  <c r="D52"/>
  <c r="D16" s="1"/>
  <c r="H36"/>
  <c r="E35"/>
  <c r="E38"/>
  <c r="E48"/>
  <c r="F47"/>
  <c r="F169" i="67"/>
  <c r="E169" s="1"/>
  <c r="H38" i="89"/>
  <c r="G52"/>
  <c r="G16" s="1"/>
  <c r="E36"/>
  <c r="H35"/>
  <c r="I169" i="67"/>
  <c r="H169" s="1"/>
  <c r="I47" i="89"/>
  <c r="I52" l="1"/>
  <c r="H47"/>
  <c r="F52"/>
  <c r="F16" s="1"/>
  <c r="E47"/>
  <c r="E16" l="1"/>
  <c r="E52"/>
  <c r="H52"/>
  <c r="I16"/>
  <c r="H16" s="1"/>
  <c r="I183" i="67" l="1"/>
  <c r="J95" l="1"/>
  <c r="D72" i="69"/>
  <c r="D100" s="1"/>
  <c r="D122" i="67"/>
  <c r="E122"/>
  <c r="F95" l="1"/>
  <c r="F122" s="1"/>
  <c r="F72" i="69"/>
  <c r="G72"/>
  <c r="G122" i="67"/>
  <c r="H122"/>
  <c r="J122"/>
  <c r="J72" i="69" l="1"/>
  <c r="G100"/>
  <c r="J100" s="1"/>
  <c r="I95" i="67"/>
  <c r="F100" i="69"/>
  <c r="E72"/>
  <c r="E100" l="1"/>
  <c r="I122" i="67"/>
  <c r="L122" s="1"/>
  <c r="K122" s="1"/>
  <c r="I72" i="69"/>
  <c r="L95" i="67"/>
  <c r="K95" s="1"/>
  <c r="I100" i="69" l="1"/>
  <c r="H72"/>
  <c r="L72"/>
  <c r="K72" s="1"/>
  <c r="H100" l="1"/>
  <c r="L100"/>
  <c r="K100" s="1"/>
  <c r="G71" l="1"/>
  <c r="I94" i="67"/>
  <c r="J94" l="1"/>
  <c r="F94"/>
  <c r="D71" i="69"/>
  <c r="I71"/>
  <c r="H71" l="1"/>
  <c r="J71"/>
  <c r="F71"/>
  <c r="L94" i="67"/>
  <c r="K94" l="1"/>
  <c r="L71" i="69"/>
  <c r="K71" s="1"/>
  <c r="E71"/>
  <c r="F102" i="67" l="1"/>
  <c r="J102"/>
  <c r="D79" i="69"/>
  <c r="D129" i="67"/>
  <c r="G79" i="69"/>
  <c r="G107" s="1"/>
  <c r="I102" i="67"/>
  <c r="G129"/>
  <c r="J129" l="1"/>
  <c r="D107" i="69"/>
  <c r="J107" s="1"/>
  <c r="J79"/>
  <c r="L102" i="67"/>
  <c r="K102" s="1"/>
  <c r="F79" i="69"/>
  <c r="F129" i="67"/>
  <c r="I79" i="69"/>
  <c r="I129" i="67"/>
  <c r="L129" l="1"/>
  <c r="K129" s="1"/>
  <c r="I107" i="69"/>
  <c r="H107" s="1"/>
  <c r="H79"/>
  <c r="E79"/>
  <c r="L79"/>
  <c r="K79" s="1"/>
  <c r="F107"/>
  <c r="L107" l="1"/>
  <c r="K107" s="1"/>
  <c r="E107"/>
  <c r="D128" i="67" l="1"/>
  <c r="D103"/>
  <c r="F101"/>
  <c r="D78" i="69"/>
  <c r="F27" i="89" l="1"/>
  <c r="E27" s="1"/>
  <c r="F103" i="67"/>
  <c r="F128"/>
  <c r="F78" i="69"/>
  <c r="D80"/>
  <c r="D106"/>
  <c r="D108" s="1"/>
  <c r="D130" i="67"/>
  <c r="G78" i="69" l="1"/>
  <c r="G103" i="67"/>
  <c r="J103" s="1"/>
  <c r="G27" i="89"/>
  <c r="G128" i="67"/>
  <c r="I101"/>
  <c r="J101"/>
  <c r="E78" i="69"/>
  <c r="E106" s="1"/>
  <c r="F80"/>
  <c r="F106"/>
  <c r="E103" i="67"/>
  <c r="F130"/>
  <c r="E80" i="69" l="1"/>
  <c r="E130" i="67"/>
  <c r="F108" i="69"/>
  <c r="I78"/>
  <c r="I128" i="67"/>
  <c r="I103"/>
  <c r="I27" i="89"/>
  <c r="H27" s="1"/>
  <c r="L101" i="67"/>
  <c r="K101" s="1"/>
  <c r="G80" i="69"/>
  <c r="G106"/>
  <c r="J78"/>
  <c r="J80" s="1"/>
  <c r="G130" i="67"/>
  <c r="J130" s="1"/>
  <c r="J128"/>
  <c r="J106" i="69" l="1"/>
  <c r="J108" s="1"/>
  <c r="G108"/>
  <c r="H103" i="67"/>
  <c r="L103"/>
  <c r="K103" s="1"/>
  <c r="I106" i="69"/>
  <c r="H78"/>
  <c r="H106" s="1"/>
  <c r="I80"/>
  <c r="L78"/>
  <c r="K78" s="1"/>
  <c r="E108"/>
  <c r="I130" i="67"/>
  <c r="L128"/>
  <c r="K128" s="1"/>
  <c r="H130" l="1"/>
  <c r="L130"/>
  <c r="K130" s="1"/>
  <c r="H80" i="69"/>
  <c r="L80"/>
  <c r="K80" s="1"/>
  <c r="I108"/>
  <c r="L106"/>
  <c r="K106" s="1"/>
  <c r="H108" l="1"/>
  <c r="L108"/>
  <c r="K108" s="1"/>
  <c r="F177" i="67" l="1"/>
  <c r="D8" i="91"/>
  <c r="D11" s="1"/>
  <c r="D15" s="1"/>
  <c r="E68" i="94" s="1"/>
  <c r="E69" s="1"/>
  <c r="D180" i="67"/>
  <c r="F180" l="1"/>
  <c r="F8" i="91"/>
  <c r="E180" i="67"/>
  <c r="F11" i="91" l="1"/>
  <c r="E8"/>
  <c r="F15" l="1"/>
  <c r="E11"/>
  <c r="G68" i="94" l="1"/>
  <c r="E15" i="91"/>
  <c r="G69" i="94" l="1"/>
  <c r="F68"/>
  <c r="F69" l="1"/>
  <c r="F183" i="67" l="1"/>
  <c r="D23" i="91"/>
  <c r="D25" s="1"/>
  <c r="D29" s="1"/>
  <c r="E70" i="94" s="1"/>
  <c r="E71" s="1"/>
  <c r="E72" s="1"/>
  <c r="D185" i="67"/>
  <c r="F185" l="1"/>
  <c r="E185" s="1"/>
  <c r="F23" i="91"/>
  <c r="F25" l="1"/>
  <c r="E23"/>
  <c r="E25" l="1"/>
  <c r="F29"/>
  <c r="G70" i="94" l="1"/>
  <c r="E29" i="91"/>
  <c r="G71" i="94" l="1"/>
  <c r="F70"/>
  <c r="F71" l="1"/>
  <c r="G72"/>
  <c r="F72" l="1"/>
  <c r="G18" i="69" l="1"/>
  <c r="I43" i="67"/>
  <c r="I70"/>
  <c r="I46" i="69" s="1"/>
  <c r="G46"/>
  <c r="D18"/>
  <c r="J43" i="67"/>
  <c r="F43"/>
  <c r="J70"/>
  <c r="D46" i="69"/>
  <c r="F70" i="67"/>
  <c r="J46" i="69" l="1"/>
  <c r="H46"/>
  <c r="F46"/>
  <c r="L70" i="67"/>
  <c r="K70" s="1"/>
  <c r="F18" i="69"/>
  <c r="L43" i="67"/>
  <c r="K43" s="1"/>
  <c r="J18" i="69"/>
  <c r="I18"/>
  <c r="H18" l="1"/>
  <c r="E18"/>
  <c r="L18"/>
  <c r="K18" s="1"/>
  <c r="L46"/>
  <c r="K46" s="1"/>
  <c r="E46"/>
  <c r="G74" l="1"/>
  <c r="G102" s="1"/>
  <c r="I97" i="67"/>
  <c r="G124"/>
  <c r="D74" i="69"/>
  <c r="F97" i="67"/>
  <c r="J97"/>
  <c r="D124"/>
  <c r="J124" s="1"/>
  <c r="L97" l="1"/>
  <c r="K97" s="1"/>
  <c r="F74" i="69"/>
  <c r="F124" i="67"/>
  <c r="J74" i="69"/>
  <c r="D102"/>
  <c r="J102" s="1"/>
  <c r="I74"/>
  <c r="I124" i="67"/>
  <c r="H74" i="69" l="1"/>
  <c r="I102"/>
  <c r="H102" s="1"/>
  <c r="L124" i="67"/>
  <c r="K124" s="1"/>
  <c r="E74" i="69"/>
  <c r="L74"/>
  <c r="K74" s="1"/>
  <c r="F102"/>
  <c r="E102" l="1"/>
  <c r="L102"/>
  <c r="K102" s="1"/>
  <c r="G73" l="1"/>
  <c r="I96" i="67"/>
  <c r="G98"/>
  <c r="D73" i="69"/>
  <c r="D75" s="1"/>
  <c r="F96" i="67"/>
  <c r="J96"/>
  <c r="J98" s="1"/>
  <c r="D98"/>
  <c r="J73" i="69" l="1"/>
  <c r="J75" s="1"/>
  <c r="G75"/>
  <c r="F73"/>
  <c r="L96" i="67"/>
  <c r="F98"/>
  <c r="E98" s="1"/>
  <c r="I73" i="69"/>
  <c r="I98" i="67"/>
  <c r="H98" s="1"/>
  <c r="H73" i="69" l="1"/>
  <c r="I75"/>
  <c r="K96" i="67"/>
  <c r="L98"/>
  <c r="K98" s="1"/>
  <c r="E73" i="69"/>
  <c r="L73"/>
  <c r="K73" s="1"/>
  <c r="F75"/>
  <c r="H75" l="1"/>
  <c r="L75"/>
  <c r="K75" s="1"/>
  <c r="E75"/>
  <c r="I42" i="67" l="1"/>
  <c r="G17" i="69"/>
  <c r="I17" l="1"/>
  <c r="H17" l="1"/>
  <c r="I69" i="67"/>
  <c r="G45" i="69"/>
  <c r="G123" i="67"/>
  <c r="F42"/>
  <c r="J42"/>
  <c r="D17" i="69"/>
  <c r="D45" l="1"/>
  <c r="D101" s="1"/>
  <c r="F69" i="67"/>
  <c r="F123" s="1"/>
  <c r="J69"/>
  <c r="J17" i="69"/>
  <c r="J45"/>
  <c r="G101"/>
  <c r="G151" i="67"/>
  <c r="G160" s="1"/>
  <c r="G34" i="89"/>
  <c r="G43" s="1"/>
  <c r="G15" s="1"/>
  <c r="G28" s="1"/>
  <c r="G30" s="1"/>
  <c r="G14" s="1"/>
  <c r="G17" s="1"/>
  <c r="I45" i="69"/>
  <c r="I123" i="67"/>
  <c r="D123"/>
  <c r="L42"/>
  <c r="K42" s="1"/>
  <c r="F17" i="69"/>
  <c r="G21" i="89" l="1"/>
  <c r="G20"/>
  <c r="J101" i="69"/>
  <c r="E17"/>
  <c r="L17"/>
  <c r="K17" s="1"/>
  <c r="I151" i="67"/>
  <c r="I34" i="89"/>
  <c r="F151" i="67"/>
  <c r="F34" i="89"/>
  <c r="L123" i="67"/>
  <c r="D34" i="89"/>
  <c r="D43" s="1"/>
  <c r="D15" s="1"/>
  <c r="D28" s="1"/>
  <c r="D151" i="67"/>
  <c r="D160" s="1"/>
  <c r="J123"/>
  <c r="H45" i="69"/>
  <c r="I101"/>
  <c r="H101" s="1"/>
  <c r="F45"/>
  <c r="F101" s="1"/>
  <c r="L69" i="67"/>
  <c r="K69" s="1"/>
  <c r="G23" i="89" l="1"/>
  <c r="G54" i="69" s="1"/>
  <c r="D30" i="89"/>
  <c r="D14" s="1"/>
  <c r="D17" s="1"/>
  <c r="I43"/>
  <c r="H34"/>
  <c r="E101" i="69"/>
  <c r="L101"/>
  <c r="K101" s="1"/>
  <c r="L45"/>
  <c r="K45" s="1"/>
  <c r="E45"/>
  <c r="E151" i="67"/>
  <c r="F160"/>
  <c r="E160" s="1"/>
  <c r="I160"/>
  <c r="H160" s="1"/>
  <c r="H151"/>
  <c r="K123"/>
  <c r="F43" i="89"/>
  <c r="E34"/>
  <c r="G26" i="69" l="1"/>
  <c r="G82"/>
  <c r="G84" s="1"/>
  <c r="G32" i="92" s="1"/>
  <c r="D21" i="89"/>
  <c r="D20"/>
  <c r="F15"/>
  <c r="E43"/>
  <c r="I15"/>
  <c r="H43"/>
  <c r="G27" i="70" l="1"/>
  <c r="G28" s="1"/>
  <c r="G110" i="69"/>
  <c r="D23" i="89"/>
  <c r="D26" i="69" s="1"/>
  <c r="H15" i="89"/>
  <c r="I28"/>
  <c r="E15"/>
  <c r="F28"/>
  <c r="D82" i="69" l="1"/>
  <c r="D84" s="1"/>
  <c r="D54"/>
  <c r="J54" s="1"/>
  <c r="J82"/>
  <c r="H28" i="89"/>
  <c r="I30"/>
  <c r="J26" i="69"/>
  <c r="E28" i="89"/>
  <c r="F30"/>
  <c r="D110" i="69" l="1"/>
  <c r="J110" s="1"/>
  <c r="F14" i="89"/>
  <c r="E30"/>
  <c r="D27" i="70"/>
  <c r="D32" i="92"/>
  <c r="J32" s="1"/>
  <c r="J36" s="1"/>
  <c r="J84" i="69"/>
  <c r="E76" i="94" s="1"/>
  <c r="H30" i="89"/>
  <c r="I14"/>
  <c r="H14" l="1"/>
  <c r="I17"/>
  <c r="D28" i="70"/>
  <c r="J28" s="1"/>
  <c r="J27"/>
  <c r="E14" i="89"/>
  <c r="F17"/>
  <c r="I20" l="1"/>
  <c r="H17"/>
  <c r="I21"/>
  <c r="H21" s="1"/>
  <c r="F20"/>
  <c r="E17"/>
  <c r="F21"/>
  <c r="E21" s="1"/>
  <c r="E20" l="1"/>
  <c r="F23"/>
  <c r="I23"/>
  <c r="H20"/>
  <c r="E23" l="1"/>
  <c r="F26" i="69"/>
  <c r="F82"/>
  <c r="F54"/>
  <c r="I54"/>
  <c r="H54" s="1"/>
  <c r="I82"/>
  <c r="H23" i="89"/>
  <c r="I26" i="69"/>
  <c r="I110" l="1"/>
  <c r="H110" s="1"/>
  <c r="H26"/>
  <c r="H82"/>
  <c r="I84"/>
  <c r="E54"/>
  <c r="L54"/>
  <c r="K54" s="1"/>
  <c r="F110"/>
  <c r="E26"/>
  <c r="L26"/>
  <c r="K26" s="1"/>
  <c r="L82"/>
  <c r="K82" s="1"/>
  <c r="E82"/>
  <c r="F84"/>
  <c r="L110" l="1"/>
  <c r="K110" s="1"/>
  <c r="E110"/>
  <c r="F32" i="92"/>
  <c r="L84" i="69"/>
  <c r="E84"/>
  <c r="E27" i="70" s="1"/>
  <c r="F27"/>
  <c r="I32" i="92"/>
  <c r="H32" s="1"/>
  <c r="H84" i="69"/>
  <c r="H27" i="70" s="1"/>
  <c r="I27"/>
  <c r="I28" s="1"/>
  <c r="H28" s="1"/>
  <c r="K84" i="69" l="1"/>
  <c r="G76" i="94"/>
  <c r="F76" s="1"/>
  <c r="L32" i="92"/>
  <c r="E32"/>
  <c r="F28" i="70"/>
  <c r="L27"/>
  <c r="K27" s="1"/>
  <c r="L28" l="1"/>
  <c r="K28" s="1"/>
  <c r="E28"/>
  <c r="K32" i="92"/>
  <c r="L36"/>
  <c r="K36" s="1"/>
  <c r="I40" i="67" l="1"/>
  <c r="G15" i="69"/>
  <c r="G44" i="67"/>
  <c r="I15" i="69" l="1"/>
  <c r="I44" i="67"/>
  <c r="H44" s="1"/>
  <c r="J67"/>
  <c r="J71" s="1"/>
  <c r="F67"/>
  <c r="D43" i="69"/>
  <c r="D47" s="1"/>
  <c r="D56" s="1"/>
  <c r="D71" i="67"/>
  <c r="J40"/>
  <c r="J44" s="1"/>
  <c r="D15" i="69"/>
  <c r="F40" i="67"/>
  <c r="D121"/>
  <c r="D44"/>
  <c r="G19" i="69"/>
  <c r="G28" s="1"/>
  <c r="D125" i="67" l="1"/>
  <c r="J15" i="69"/>
  <c r="J19" s="1"/>
  <c r="D99"/>
  <c r="D103" s="1"/>
  <c r="D112" s="1"/>
  <c r="D19"/>
  <c r="D28" s="1"/>
  <c r="F43"/>
  <c r="F71" i="67"/>
  <c r="E71" s="1"/>
  <c r="H15" i="69"/>
  <c r="I19"/>
  <c r="G8" i="92"/>
  <c r="G13" i="70"/>
  <c r="L40" i="67"/>
  <c r="F15" i="69"/>
  <c r="F121" i="67"/>
  <c r="F44"/>
  <c r="E44" s="1"/>
  <c r="D20" i="92"/>
  <c r="G43" i="69"/>
  <c r="I67" i="67"/>
  <c r="G71"/>
  <c r="G121"/>
  <c r="G125" s="1"/>
  <c r="J43" i="69" l="1"/>
  <c r="J47" s="1"/>
  <c r="G47"/>
  <c r="G56" s="1"/>
  <c r="G99"/>
  <c r="I43"/>
  <c r="L43" s="1"/>
  <c r="K43" s="1"/>
  <c r="I71" i="67"/>
  <c r="H71" s="1"/>
  <c r="I121"/>
  <c r="I125" s="1"/>
  <c r="H125" s="1"/>
  <c r="E15" i="69"/>
  <c r="L15"/>
  <c r="K15" s="1"/>
  <c r="F99"/>
  <c r="F19"/>
  <c r="G14" i="70"/>
  <c r="G42" s="1"/>
  <c r="G41"/>
  <c r="H19" i="69"/>
  <c r="I28"/>
  <c r="D8" i="92"/>
  <c r="J28" i="69"/>
  <c r="E75" i="94" s="1"/>
  <c r="E77" s="1"/>
  <c r="E79" s="1"/>
  <c r="E86" s="1"/>
  <c r="E18" s="1"/>
  <c r="D13" i="70"/>
  <c r="L67" i="67"/>
  <c r="J121"/>
  <c r="J125" s="1"/>
  <c r="L121"/>
  <c r="F125"/>
  <c r="E125" s="1"/>
  <c r="K40"/>
  <c r="L44"/>
  <c r="K44" s="1"/>
  <c r="E43" i="69"/>
  <c r="F47"/>
  <c r="D41" i="70" l="1"/>
  <c r="J41" s="1"/>
  <c r="J13"/>
  <c r="D14"/>
  <c r="D44" i="92"/>
  <c r="J8"/>
  <c r="J12" s="1"/>
  <c r="E99" i="69"/>
  <c r="F103"/>
  <c r="J99"/>
  <c r="J103" s="1"/>
  <c r="G103"/>
  <c r="G112" s="1"/>
  <c r="J112" s="1"/>
  <c r="E47"/>
  <c r="F56"/>
  <c r="K121" i="67"/>
  <c r="L125"/>
  <c r="K125" s="1"/>
  <c r="K67"/>
  <c r="L71"/>
  <c r="K71" s="1"/>
  <c r="I13" i="70"/>
  <c r="I8" i="92"/>
  <c r="H28" i="69"/>
  <c r="L19"/>
  <c r="K19" s="1"/>
  <c r="E19"/>
  <c r="F28"/>
  <c r="H43"/>
  <c r="I47"/>
  <c r="I99"/>
  <c r="G20" i="92"/>
  <c r="J56" i="69"/>
  <c r="G44" i="92" l="1"/>
  <c r="J20"/>
  <c r="J24" s="1"/>
  <c r="H47" i="69"/>
  <c r="I56"/>
  <c r="L56" s="1"/>
  <c r="K56" s="1"/>
  <c r="F13" i="70"/>
  <c r="E28" i="69"/>
  <c r="F8" i="92"/>
  <c r="L28" i="69"/>
  <c r="H8" i="92"/>
  <c r="F20"/>
  <c r="E56" i="69"/>
  <c r="J14" i="70"/>
  <c r="D42"/>
  <c r="J42" s="1"/>
  <c r="L47" i="69"/>
  <c r="K47" s="1"/>
  <c r="H99"/>
  <c r="I103"/>
  <c r="L103" s="1"/>
  <c r="K103" s="1"/>
  <c r="I14" i="70"/>
  <c r="H13"/>
  <c r="I41"/>
  <c r="H41" s="1"/>
  <c r="E103" i="69"/>
  <c r="F112"/>
  <c r="L99"/>
  <c r="K99" s="1"/>
  <c r="J44" i="92"/>
  <c r="I42" i="70" l="1"/>
  <c r="H42" s="1"/>
  <c r="H14"/>
  <c r="E20" i="92"/>
  <c r="E8"/>
  <c r="L8"/>
  <c r="F44"/>
  <c r="L13" i="70"/>
  <c r="K13" s="1"/>
  <c r="F14"/>
  <c r="E13"/>
  <c r="F41"/>
  <c r="E112" i="69"/>
  <c r="H103"/>
  <c r="I112"/>
  <c r="H112" s="1"/>
  <c r="G75" i="94"/>
  <c r="K28" i="69"/>
  <c r="H56"/>
  <c r="I20" i="92"/>
  <c r="L112" i="69" l="1"/>
  <c r="K112" s="1"/>
  <c r="H20" i="92"/>
  <c r="I44"/>
  <c r="H44" s="1"/>
  <c r="E41" i="70"/>
  <c r="L41"/>
  <c r="K41" s="1"/>
  <c r="L14"/>
  <c r="K14" s="1"/>
  <c r="F42"/>
  <c r="E14"/>
  <c r="E44" i="92"/>
  <c r="L20"/>
  <c r="G77" i="94"/>
  <c r="F75"/>
  <c r="L12" i="92"/>
  <c r="K12" s="1"/>
  <c r="K8"/>
  <c r="G11" i="94"/>
  <c r="G12" s="1"/>
  <c r="E12"/>
  <c r="E13" s="1"/>
  <c r="E21" s="1"/>
  <c r="E22" s="1"/>
  <c r="G13" l="1"/>
  <c r="F12"/>
  <c r="F77"/>
  <c r="G79"/>
  <c r="L44" i="92"/>
  <c r="K44" s="1"/>
  <c r="L24"/>
  <c r="K24" s="1"/>
  <c r="K20"/>
  <c r="E42" i="70"/>
  <c r="L42"/>
  <c r="K42" s="1"/>
  <c r="F13" i="94" l="1"/>
  <c r="G86"/>
  <c r="F79"/>
  <c r="G18" l="1"/>
  <c r="F86"/>
  <c r="F18" l="1"/>
  <c r="G21"/>
  <c r="G22" l="1"/>
  <c r="F22" s="1"/>
  <c r="F21"/>
</calcChain>
</file>

<file path=xl/sharedStrings.xml><?xml version="1.0" encoding="utf-8"?>
<sst xmlns="http://schemas.openxmlformats.org/spreadsheetml/2006/main" count="1419" uniqueCount="243">
  <si>
    <t>Total</t>
  </si>
  <si>
    <t>Description</t>
  </si>
  <si>
    <t>Line</t>
  </si>
  <si>
    <t>No.</t>
  </si>
  <si>
    <t>(a)</t>
  </si>
  <si>
    <t>(b)</t>
  </si>
  <si>
    <t>(c)</t>
  </si>
  <si>
    <t>(d)</t>
  </si>
  <si>
    <t>(e)</t>
  </si>
  <si>
    <t>(f)</t>
  </si>
  <si>
    <t>Total Rate Base</t>
  </si>
  <si>
    <t>(g)</t>
  </si>
  <si>
    <t>Proposed</t>
  </si>
  <si>
    <t>Approved</t>
  </si>
  <si>
    <t xml:space="preserve">OPG </t>
  </si>
  <si>
    <t>(h)</t>
  </si>
  <si>
    <t>(i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Short-term Debt</t>
  </si>
  <si>
    <t>Nuclear Fuel Inventory</t>
  </si>
  <si>
    <t>OM&amp;A</t>
  </si>
  <si>
    <t>Fuel and GRC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</t>
  </si>
  <si>
    <t>Ontario Power Generation</t>
  </si>
  <si>
    <t>Table of Contents</t>
  </si>
  <si>
    <t>Total Test Period</t>
  </si>
  <si>
    <t>Legend / Colour Scheme</t>
  </si>
  <si>
    <t>OPG</t>
  </si>
  <si>
    <t>Surplus Baseload Generation Variance</t>
  </si>
  <si>
    <t>Capacity Refurbishment Varianc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Nuclear Allocation Factor</t>
  </si>
  <si>
    <t>Previously Regulated Hydroelectric Facilities</t>
  </si>
  <si>
    <t>Newly Regulated Hydroelectric Facilities</t>
  </si>
  <si>
    <t>Newly Regulated Hydroelectric Allocation Factor</t>
  </si>
  <si>
    <t>Cost of Capital ($M)</t>
  </si>
  <si>
    <t>Previously Regulated Hydroelectric Allocation factor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Impact</t>
  </si>
  <si>
    <t>Income Taxes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Provincial Manufacturing &amp; Processing Profits Deduction</t>
  </si>
  <si>
    <t>Previously Regulated Hydroelectric</t>
  </si>
  <si>
    <t>Nuclear</t>
  </si>
  <si>
    <t>GRC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Single Payments Amount Adjustment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Pension and OPEB/SPP Accrual</t>
  </si>
  <si>
    <t>Adjustment Related to Financing Cost for Nuclear Liabilities</t>
  </si>
  <si>
    <t>Taxable SR&amp;ED Investment Tax Credits of Prior Periods</t>
  </si>
  <si>
    <t>Other</t>
  </si>
  <si>
    <t>Regulatory Asset Amortization - Bruce Lease Net Revenues Variance</t>
  </si>
  <si>
    <t>Regulatory Liability Amortization - Income and Other Taxes Variance</t>
  </si>
  <si>
    <t>Total Additions</t>
  </si>
  <si>
    <t>Deductions</t>
  </si>
  <si>
    <t>CCA</t>
  </si>
  <si>
    <t>Cash Expenditures for Nuclear Waste &amp; Decommissioning</t>
  </si>
  <si>
    <t>Contributions to Nuclear Segregated Funds</t>
  </si>
  <si>
    <t>Pension Plan Contributions</t>
  </si>
  <si>
    <t>OPEB/SPP Payment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2014 - 2015 Test Period</t>
  </si>
  <si>
    <t>Requested Payment Amounts</t>
  </si>
  <si>
    <t>Requested Payment Amount ($/MWh)</t>
  </si>
  <si>
    <t>Production &amp; Revenue</t>
  </si>
  <si>
    <t>July 1, 2014 - 2015 Test Period</t>
  </si>
  <si>
    <t>July 1, 2014 - December 31, 2014</t>
  </si>
  <si>
    <r>
      <t>Revenue Requirement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$M)</t>
    </r>
  </si>
  <si>
    <r>
      <t>Forecast Production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(TWh)</t>
    </r>
  </si>
  <si>
    <t>Short-Term Debt Interest Cost ($M)</t>
  </si>
  <si>
    <t>Short-Term Debt</t>
  </si>
  <si>
    <t>Previously Regulated Hydroelectric Rate Base ($M)</t>
  </si>
  <si>
    <t>Newly Regulated Hydroelectric Rate Base ($M)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Residential Consumers</t>
  </si>
  <si>
    <t>Total Generating Facilities</t>
  </si>
  <si>
    <t>Production-Weighted Average Rates</t>
  </si>
  <si>
    <r>
      <t>Payment Amounts</t>
    </r>
    <r>
      <rPr>
        <sz val="12"/>
        <rFont val="Arial"/>
        <family val="2"/>
      </rPr>
      <t xml:space="preserve"> ($MWh)</t>
    </r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Production-Weighted Average Rates</t>
    </r>
    <r>
      <rPr>
        <sz val="12"/>
        <rFont val="Arial"/>
        <family val="2"/>
      </rPr>
      <t xml:space="preserve"> ($MWh)</t>
    </r>
  </si>
  <si>
    <t>Revenue Requiremenmt Deficiency / Sufficiency</t>
  </si>
  <si>
    <t>OPG Requested Payment Amounts</t>
  </si>
  <si>
    <t>OPG 2014-2015 Test Period Consumer Impact</t>
  </si>
  <si>
    <t>Test Period Consumer Impact</t>
  </si>
  <si>
    <t>Previously Regulated Hydroelectric &amp; Nuclear Facilitie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Capacity Refurbishment Variance - Capital Portion</t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Previously Regulated Hydroelectric Facilities</t>
    </r>
    <r>
      <rPr>
        <sz val="12"/>
        <rFont val="Arial"/>
        <family val="2"/>
      </rPr>
      <t xml:space="preserve"> ($M)</t>
    </r>
  </si>
  <si>
    <r>
      <t>Nuclear Facilities</t>
    </r>
    <r>
      <rPr>
        <sz val="12"/>
        <rFont val="Arial"/>
        <family val="2"/>
      </rPr>
      <t xml:space="preserve"> ($M)</t>
    </r>
  </si>
  <si>
    <t>Production and Demand</t>
  </si>
  <si>
    <t>Cover Page</t>
  </si>
  <si>
    <t>`</t>
  </si>
  <si>
    <r>
      <t>Total Production-Weighted Average Rate</t>
    </r>
    <r>
      <rPr>
        <sz val="12"/>
        <rFont val="Arial"/>
        <family val="2"/>
      </rPr>
      <t xml:space="preserve"> ($MWh)</t>
    </r>
  </si>
  <si>
    <t>Previously Regulated Hydroelectric Rider</t>
  </si>
  <si>
    <t>Nuclear Rider</t>
  </si>
  <si>
    <t>Nuclear Rider Revenue</t>
  </si>
  <si>
    <t>Previously Regulated Hydroelectric Rider Revenue</t>
  </si>
  <si>
    <t>Total Revenue</t>
  </si>
  <si>
    <r>
      <t>EB-2012-0002 2014 Approved Riders and Forecasted Revenue</t>
    </r>
    <r>
      <rPr>
        <sz val="12"/>
        <rFont val="Arial"/>
        <family val="2"/>
      </rPr>
      <t xml:space="preserve"> ($M)</t>
    </r>
  </si>
  <si>
    <t>Previously Regulated Hydroelectric Revenue</t>
  </si>
  <si>
    <t>Nuclear Revenue</t>
  </si>
  <si>
    <t>Current Rates</t>
  </si>
  <si>
    <t>Test Period Revenue</t>
  </si>
  <si>
    <t>EB-2010-0008 / EB-2012-0002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EB-2013-0321</t>
  </si>
  <si>
    <t>EB-2013-0321 Revenue Requirement Work Form</t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mortization 2015</t>
  </si>
  <si>
    <t>Recovery Period (Months)</t>
  </si>
  <si>
    <t>Submitted September 27, 2013</t>
  </si>
  <si>
    <t>Automatically Generated Calculations</t>
  </si>
  <si>
    <t>OPG Proposed Amounts</t>
  </si>
  <si>
    <t>Adjustment Input Cells For OEB Use</t>
  </si>
  <si>
    <t>Projected Balance at December 31, 2013</t>
  </si>
  <si>
    <r>
      <rPr>
        <b/>
        <sz val="12"/>
        <rFont val="Arial"/>
        <family val="2"/>
      </rPr>
      <t>Forecast Production</t>
    </r>
    <r>
      <rPr>
        <b/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TWh)</t>
    </r>
  </si>
  <si>
    <t>Newly Regulated Hydroelectric Facilities 18 month (July 2014 - December 2015) test period forcast production</t>
  </si>
  <si>
    <t>Amount represents 50% of 2014 revenue requirement</t>
  </si>
  <si>
    <r>
      <t>Forecast Production EB-2013-0321</t>
    </r>
    <r>
      <rPr>
        <sz val="12"/>
        <rFont val="Arial"/>
        <family val="2"/>
      </rPr>
      <t xml:space="preserve"> (TWh)</t>
    </r>
  </si>
  <si>
    <r>
      <t>EB-2013-0321 2015 Proposed Riders and Forecasted Revenue</t>
    </r>
    <r>
      <rPr>
        <sz val="12"/>
        <rFont val="Arial"/>
        <family val="2"/>
      </rPr>
      <t xml:space="preserve"> ($M)</t>
    </r>
  </si>
  <si>
    <r>
      <t>EB-2013-0321 2014-2015 Test Period Revenue Requirement</t>
    </r>
    <r>
      <rPr>
        <sz val="12"/>
        <rFont val="Arial"/>
        <family val="2"/>
      </rPr>
      <t xml:space="preserve"> ($M)</t>
    </r>
  </si>
  <si>
    <t>EB-2010-0008 / EB-2012-0002 Production-Weighted Average Rate ($/MWh) (line 23)</t>
  </si>
  <si>
    <t>EB-2013-0321 Production-Weighted Average Rate ($/MWh) (line 41)</t>
  </si>
  <si>
    <r>
      <t>Total Production-Weighted Average Rate</t>
    </r>
    <r>
      <rPr>
        <sz val="12"/>
        <rFont val="Arial"/>
        <family val="2"/>
      </rPr>
      <t xml:space="preserve"> ($/MWh) (line 37 / line 40)</t>
    </r>
  </si>
  <si>
    <r>
      <t>Total Test Period Revenue</t>
    </r>
    <r>
      <rPr>
        <sz val="12"/>
        <rFont val="Arial"/>
        <family val="2"/>
      </rPr>
      <t xml:space="preserve"> ($M) (line 28 + line 33 + line 36)</t>
    </r>
  </si>
  <si>
    <t>Total Previously Regulated Hydroelectric and Nuclear Generating Facilities</t>
  </si>
  <si>
    <t>OPG Proportion of Consumer Usage (line 2 / line 3)</t>
  </si>
  <si>
    <t>Typical Usage of OPG Generation (kWh/Month) (line 1 x line 4)</t>
  </si>
  <si>
    <r>
      <t xml:space="preserve">Percentage Change of Typical Bill </t>
    </r>
    <r>
      <rPr>
        <sz val="12"/>
        <rFont val="Arial"/>
        <family val="2"/>
      </rPr>
      <t>(line 9 / line 6)</t>
    </r>
  </si>
  <si>
    <r>
      <t>Total</t>
    </r>
    <r>
      <rPr>
        <sz val="12"/>
        <rFont val="Arial"/>
        <family val="2"/>
      </rPr>
      <t xml:space="preserve"> (line 20 + line 21)</t>
    </r>
  </si>
  <si>
    <r>
      <t>Rider</t>
    </r>
    <r>
      <rPr>
        <sz val="12"/>
        <rFont val="Arial"/>
        <family val="2"/>
      </rPr>
      <t xml:space="preserve"> ($/MWh) (line 4 / line 5)</t>
    </r>
  </si>
  <si>
    <r>
      <t>Rider</t>
    </r>
    <r>
      <rPr>
        <sz val="12"/>
        <rFont val="Arial"/>
        <family val="2"/>
      </rPr>
      <t xml:space="preserve"> ($/MWh) (line 9 / line 10)</t>
    </r>
  </si>
  <si>
    <r>
      <t xml:space="preserve">Requested Payment Amount ($/MWh) </t>
    </r>
    <r>
      <rPr>
        <sz val="12"/>
        <rFont val="Arial"/>
        <family val="2"/>
      </rPr>
      <t>(line 1 / line 2)</t>
    </r>
  </si>
  <si>
    <r>
      <t xml:space="preserve">Requested Payment Amount ($/MWh) </t>
    </r>
    <r>
      <rPr>
        <sz val="12"/>
        <rFont val="Arial"/>
        <family val="2"/>
      </rPr>
      <t>(line 4 / line 5)</t>
    </r>
  </si>
  <si>
    <r>
      <t xml:space="preserve">Requested Payment Amount ($/MWh) </t>
    </r>
    <r>
      <rPr>
        <sz val="12"/>
        <rFont val="Arial"/>
        <family val="2"/>
      </rPr>
      <t>(line 7 / line 8)</t>
    </r>
  </si>
  <si>
    <t>Based on IESO May 24, 2013 18 Month Outlook.  As the 18 Month Outlook did not provide a demand forecast for 2014 or 2015, OPG used</t>
  </si>
  <si>
    <t>the IESO Energy demand forecast for 2013 (141.2 TWh) and assumed the 2014 and 2015 forecasts to be equal to the 2013 forecast</t>
  </si>
  <si>
    <t>(141.2 TWh + 141.2 TWh = 282.4 TWh).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Average monthly consumption (800 kWh) and average monthly bill are based on the OEB "Bill Calculator" for</t>
  </si>
  <si>
    <t>estimating monthly electricity bills (using Tiered pricing).  Typical Consumption includes line losses.</t>
  </si>
  <si>
    <t>Typical Bill Impact is line 2 x increase (in $/MWh) in average OPG rates (payment amounts including riders) from</t>
  </si>
  <si>
    <t>Board Approved EB-2010-0008/EB-2012-0002 to proposed EB-2013-0321.  Average Board Approved rates are</t>
  </si>
  <si>
    <t>payment amounts for Prev. Reg. Hydro and Nuclear, respectively, from EB-2010-0008 Payment Amounts Order</t>
  </si>
  <si>
    <t>(Prev. Reg. Hydro from App. B, Table 1, line 3; Nuclear from App. C, Table 1, line 3) plus riders from EB-2012-0002</t>
  </si>
  <si>
    <t>Payment Amounts Order (Hydroelectric Rider 2013-A from pg. 4, para. 3; Nuclear Rider 2013-A from pg. 5, para. 6),</t>
  </si>
  <si>
    <t>prorated for respective Prev. Reg. Hydro and Nuclear production in 2014-15 Test Period (from Ex. E1-1-1 Table 1,</t>
  </si>
  <si>
    <t>line 3 (Prev. Reg. Hydro) and Ex. E2-1-1 Table 1, line 3 (Nuclear)).</t>
  </si>
  <si>
    <t>Average proposed rates are Test Period amounts for Prev. Reg. Hydro revenue requirement plus Nuclear revenue</t>
  </si>
  <si>
    <t>requirement (from Ex. I1-1-1 Table 1, line 24), plus Test Period amounts for Deferral &amp; Variance Account recovery</t>
  </si>
  <si>
    <t>(from Ex. I1-1-1 Table 1, line 25), plus Test Period revenue from Hydroelectric Rider 2014-A and Nuclear Rider</t>
  </si>
  <si>
    <t xml:space="preserve"> 2014-A, all divided by total Test Period Prev. Reg. Hydro and Nuclear production (from Ex. E1-1-1 Table 1, line 3</t>
  </si>
  <si>
    <t>(Prev. Reg. Hydro) and Ex. E2-1-1 Table 1, line 3 (Nuclear)).  Hydroelectric Rider 2014-A is $2.02/MWh from</t>
  </si>
  <si>
    <t>EB-2012-0002 Payment Amounts Order, pg. 5, para. 5; Nuclear Rider 2014-A is $4.18/MWh from EB-2012-0002</t>
  </si>
  <si>
    <t>Payment Amounts Order, pg. 5, para. 8.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r>
      <t>Typical Bill Impact</t>
    </r>
    <r>
      <rPr>
        <b/>
        <vertAlign val="superscript"/>
        <sz val="12"/>
        <rFont val="Arial"/>
        <family val="2"/>
      </rPr>
      <t>3</t>
    </r>
    <r>
      <rPr>
        <sz val="12"/>
        <rFont val="Arial"/>
        <family val="2"/>
      </rPr>
      <t xml:space="preserve"> ($/Month)</t>
    </r>
  </si>
  <si>
    <t>Deferral and Variance Account Recovery 2015</t>
  </si>
  <si>
    <t>EB-2010-0008 / EB-2012-0002 &gt;&gt; EB-2013-0321</t>
  </si>
</sst>
</file>

<file path=xl/styles.xml><?xml version="1.0" encoding="utf-8"?>
<styleSheet xmlns="http://schemas.openxmlformats.org/spreadsheetml/2006/main">
  <numFmts count="2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_(* #,##0.0_);_(* \(#,##0.0\);_(* &quot;-&quot;?_);_(@_)"/>
    <numFmt numFmtId="174" formatCode="[$-409]mmmm\ d\,\ yyyy;@"/>
    <numFmt numFmtId="175" formatCode="_(* #,##0.0000_);_(* \(#,##0.0000\);_(* &quot;-&quot;??_);_(@_)"/>
    <numFmt numFmtId="176" formatCode="mm/dd/yy;@"/>
    <numFmt numFmtId="177" formatCode="0.0000%"/>
    <numFmt numFmtId="178" formatCode="0.0000"/>
    <numFmt numFmtId="179" formatCode="_(* #,##0_);_(* \(#,##0\);_(* &quot;-&quot;??_);_(@_)"/>
    <numFmt numFmtId="180" formatCode="0.0%"/>
  </numFmts>
  <fonts count="5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vertAlign val="superscript"/>
      <sz val="12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b/>
      <u/>
      <sz val="14"/>
      <color rgb="FFFF0000"/>
      <name val="Arial"/>
      <family val="2"/>
    </font>
    <font>
      <b/>
      <u/>
      <sz val="12"/>
      <color rgb="FFFF0000"/>
      <name val="Arial"/>
      <family val="2"/>
    </font>
    <font>
      <b/>
      <sz val="11"/>
      <color indexed="8"/>
      <name val="Arial"/>
      <family val="2"/>
    </font>
    <font>
      <b/>
      <sz val="8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b/>
      <vertAlign val="superscript"/>
      <sz val="12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5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38" fontId="15" fillId="2" borderId="0" applyNumberFormat="0" applyBorder="0" applyAlignment="0" applyProtection="0"/>
    <xf numFmtId="0" fontId="10" fillId="0" borderId="22" applyNumberFormat="0" applyAlignment="0" applyProtection="0">
      <alignment horizontal="left" vertical="center"/>
    </xf>
    <xf numFmtId="0" fontId="10" fillId="0" borderId="21">
      <alignment horizontal="left" vertical="center"/>
    </xf>
    <xf numFmtId="10" fontId="15" fillId="6" borderId="23" applyNumberFormat="0" applyBorder="0" applyAlignment="0" applyProtection="0"/>
    <xf numFmtId="172" fontId="16" fillId="0" borderId="0"/>
    <xf numFmtId="0" fontId="13" fillId="0" borderId="0"/>
    <xf numFmtId="0" fontId="13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4" fillId="7" borderId="24" applyNumberFormat="0" applyProtection="0">
      <alignment vertical="center"/>
    </xf>
    <xf numFmtId="4" fontId="17" fillId="3" borderId="24" applyNumberFormat="0" applyProtection="0">
      <alignment vertical="center"/>
    </xf>
    <xf numFmtId="4" fontId="14" fillId="3" borderId="24" applyNumberFormat="0" applyProtection="0">
      <alignment horizontal="left" vertical="center" indent="1"/>
    </xf>
    <xf numFmtId="0" fontId="14" fillId="3" borderId="24" applyNumberFormat="0" applyProtection="0">
      <alignment horizontal="left" vertical="top" indent="1"/>
    </xf>
    <xf numFmtId="4" fontId="14" fillId="8" borderId="0" applyNumberFormat="0" applyProtection="0">
      <alignment horizontal="left" vertical="center" indent="1"/>
    </xf>
    <xf numFmtId="4" fontId="18" fillId="9" borderId="24" applyNumberFormat="0" applyProtection="0">
      <alignment horizontal="right" vertical="center"/>
    </xf>
    <xf numFmtId="4" fontId="18" fillId="10" borderId="24" applyNumberFormat="0" applyProtection="0">
      <alignment horizontal="right" vertical="center"/>
    </xf>
    <xf numFmtId="4" fontId="18" fillId="11" borderId="24" applyNumberFormat="0" applyProtection="0">
      <alignment horizontal="right" vertical="center"/>
    </xf>
    <xf numFmtId="4" fontId="18" fillId="12" borderId="24" applyNumberFormat="0" applyProtection="0">
      <alignment horizontal="right" vertical="center"/>
    </xf>
    <xf numFmtId="4" fontId="18" fillId="13" borderId="24" applyNumberFormat="0" applyProtection="0">
      <alignment horizontal="right" vertical="center"/>
    </xf>
    <xf numFmtId="4" fontId="18" fillId="14" borderId="24" applyNumberFormat="0" applyProtection="0">
      <alignment horizontal="right" vertical="center"/>
    </xf>
    <xf numFmtId="4" fontId="18" fillId="15" borderId="24" applyNumberFormat="0" applyProtection="0">
      <alignment horizontal="right" vertical="center"/>
    </xf>
    <xf numFmtId="4" fontId="18" fillId="16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4" fillId="18" borderId="25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8" fillId="21" borderId="24" applyNumberFormat="0" applyProtection="0">
      <alignment horizontal="right" vertical="center"/>
    </xf>
    <xf numFmtId="4" fontId="18" fillId="19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0" fontId="5" fillId="20" borderId="24" applyNumberFormat="0" applyProtection="0">
      <alignment horizontal="left" vertical="center" indent="1"/>
    </xf>
    <xf numFmtId="0" fontId="5" fillId="20" borderId="24" applyNumberFormat="0" applyProtection="0">
      <alignment horizontal="left" vertical="top" indent="1"/>
    </xf>
    <xf numFmtId="0" fontId="5" fillId="8" borderId="24" applyNumberFormat="0" applyProtection="0">
      <alignment horizontal="left" vertical="center" indent="1"/>
    </xf>
    <xf numFmtId="0" fontId="5" fillId="8" borderId="24" applyNumberFormat="0" applyProtection="0">
      <alignment horizontal="left" vertical="top" indent="1"/>
    </xf>
    <xf numFmtId="0" fontId="5" fillId="22" borderId="24" applyNumberFormat="0" applyProtection="0">
      <alignment horizontal="left" vertical="center" indent="1"/>
    </xf>
    <xf numFmtId="0" fontId="5" fillId="22" borderId="24" applyNumberFormat="0" applyProtection="0">
      <alignment horizontal="left" vertical="top" indent="1"/>
    </xf>
    <xf numFmtId="0" fontId="5" fillId="23" borderId="24" applyNumberFormat="0" applyProtection="0">
      <alignment horizontal="left" vertical="center" indent="1"/>
    </xf>
    <xf numFmtId="0" fontId="5" fillId="23" borderId="24" applyNumberFormat="0" applyProtection="0">
      <alignment horizontal="left" vertical="top" indent="1"/>
    </xf>
    <xf numFmtId="4" fontId="18" fillId="6" borderId="24" applyNumberFormat="0" applyProtection="0">
      <alignment vertical="center"/>
    </xf>
    <xf numFmtId="4" fontId="19" fillId="6" borderId="24" applyNumberFormat="0" applyProtection="0">
      <alignment vertical="center"/>
    </xf>
    <xf numFmtId="4" fontId="18" fillId="6" borderId="24" applyNumberFormat="0" applyProtection="0">
      <alignment horizontal="left" vertical="center" indent="1"/>
    </xf>
    <xf numFmtId="0" fontId="18" fillId="6" borderId="24" applyNumberFormat="0" applyProtection="0">
      <alignment horizontal="left" vertical="top" indent="1"/>
    </xf>
    <xf numFmtId="4" fontId="18" fillId="19" borderId="24" applyNumberFormat="0" applyProtection="0">
      <alignment horizontal="right" vertical="center"/>
    </xf>
    <xf numFmtId="4" fontId="19" fillId="19" borderId="24" applyNumberFormat="0" applyProtection="0">
      <alignment horizontal="right" vertical="center"/>
    </xf>
    <xf numFmtId="4" fontId="20" fillId="24" borderId="23" applyNumberFormat="0" applyProtection="0">
      <alignment horizontal="center" vertical="center" wrapText="1"/>
    </xf>
    <xf numFmtId="0" fontId="18" fillId="8" borderId="24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19" borderId="24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6" fillId="0" borderId="0" applyFill="0">
      <alignment horizontal="center"/>
    </xf>
    <xf numFmtId="0" fontId="24" fillId="0" borderId="0" applyNumberFormat="0" applyFill="0" applyBorder="0" applyAlignment="0"/>
    <xf numFmtId="0" fontId="25" fillId="26" borderId="0" applyFont="0" applyAlignment="0">
      <alignment wrapText="1"/>
    </xf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/>
    <xf numFmtId="171" fontId="4" fillId="0" borderId="0"/>
    <xf numFmtId="167" fontId="4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4" fillId="7" borderId="38" applyNumberFormat="0" applyProtection="0">
      <alignment vertical="center"/>
    </xf>
    <xf numFmtId="4" fontId="17" fillId="3" borderId="38" applyNumberFormat="0" applyProtection="0">
      <alignment vertical="center"/>
    </xf>
    <xf numFmtId="4" fontId="14" fillId="3" borderId="38" applyNumberFormat="0" applyProtection="0">
      <alignment horizontal="left" vertical="center" indent="1"/>
    </xf>
    <xf numFmtId="0" fontId="14" fillId="3" borderId="38" applyNumberFormat="0" applyProtection="0">
      <alignment horizontal="left" vertical="top" indent="1"/>
    </xf>
    <xf numFmtId="4" fontId="18" fillId="9" borderId="38" applyNumberFormat="0" applyProtection="0">
      <alignment horizontal="right" vertical="center"/>
    </xf>
    <xf numFmtId="4" fontId="18" fillId="10" borderId="38" applyNumberFormat="0" applyProtection="0">
      <alignment horizontal="right" vertical="center"/>
    </xf>
    <xf numFmtId="4" fontId="18" fillId="11" borderId="38" applyNumberFormat="0" applyProtection="0">
      <alignment horizontal="right" vertical="center"/>
    </xf>
    <xf numFmtId="4" fontId="18" fillId="12" borderId="38" applyNumberFormat="0" applyProtection="0">
      <alignment horizontal="right" vertical="center"/>
    </xf>
    <xf numFmtId="4" fontId="18" fillId="13" borderId="38" applyNumberFormat="0" applyProtection="0">
      <alignment horizontal="right" vertical="center"/>
    </xf>
    <xf numFmtId="4" fontId="18" fillId="14" borderId="38" applyNumberFormat="0" applyProtection="0">
      <alignment horizontal="right" vertical="center"/>
    </xf>
    <xf numFmtId="4" fontId="18" fillId="15" borderId="38" applyNumberFormat="0" applyProtection="0">
      <alignment horizontal="right" vertical="center"/>
    </xf>
    <xf numFmtId="4" fontId="18" fillId="16" borderId="38" applyNumberFormat="0" applyProtection="0">
      <alignment horizontal="right" vertical="center"/>
    </xf>
    <xf numFmtId="4" fontId="18" fillId="17" borderId="38" applyNumberFormat="0" applyProtection="0">
      <alignment horizontal="right" vertical="center"/>
    </xf>
    <xf numFmtId="4" fontId="18" fillId="21" borderId="38" applyNumberFormat="0" applyProtection="0">
      <alignment horizontal="right" vertical="center"/>
    </xf>
    <xf numFmtId="0" fontId="4" fillId="20" borderId="38" applyNumberFormat="0" applyProtection="0">
      <alignment horizontal="left" vertical="center" indent="1"/>
    </xf>
    <xf numFmtId="0" fontId="4" fillId="20" borderId="38" applyNumberFormat="0" applyProtection="0">
      <alignment horizontal="left" vertical="top" indent="1"/>
    </xf>
    <xf numFmtId="0" fontId="4" fillId="8" borderId="38" applyNumberFormat="0" applyProtection="0">
      <alignment horizontal="left" vertical="center" indent="1"/>
    </xf>
    <xf numFmtId="0" fontId="4" fillId="8" borderId="38" applyNumberFormat="0" applyProtection="0">
      <alignment horizontal="left" vertical="top" indent="1"/>
    </xf>
    <xf numFmtId="0" fontId="4" fillId="22" borderId="38" applyNumberFormat="0" applyProtection="0">
      <alignment horizontal="left" vertical="center" indent="1"/>
    </xf>
    <xf numFmtId="0" fontId="4" fillId="22" borderId="38" applyNumberFormat="0" applyProtection="0">
      <alignment horizontal="left" vertical="top" indent="1"/>
    </xf>
    <xf numFmtId="0" fontId="4" fillId="23" borderId="38" applyNumberFormat="0" applyProtection="0">
      <alignment horizontal="left" vertical="center" indent="1"/>
    </xf>
    <xf numFmtId="0" fontId="4" fillId="23" borderId="38" applyNumberFormat="0" applyProtection="0">
      <alignment horizontal="left" vertical="top" indent="1"/>
    </xf>
    <xf numFmtId="4" fontId="18" fillId="6" borderId="38" applyNumberFormat="0" applyProtection="0">
      <alignment vertical="center"/>
    </xf>
    <xf numFmtId="4" fontId="19" fillId="6" borderId="38" applyNumberFormat="0" applyProtection="0">
      <alignment vertical="center"/>
    </xf>
    <xf numFmtId="4" fontId="18" fillId="6" borderId="38" applyNumberFormat="0" applyProtection="0">
      <alignment horizontal="left" vertical="center" indent="1"/>
    </xf>
    <xf numFmtId="0" fontId="18" fillId="6" borderId="38" applyNumberFormat="0" applyProtection="0">
      <alignment horizontal="left" vertical="top" indent="1"/>
    </xf>
    <xf numFmtId="4" fontId="18" fillId="19" borderId="38" applyNumberFormat="0" applyProtection="0">
      <alignment horizontal="right" vertical="center"/>
    </xf>
    <xf numFmtId="4" fontId="19" fillId="19" borderId="38" applyNumberFormat="0" applyProtection="0">
      <alignment horizontal="right" vertical="center"/>
    </xf>
    <xf numFmtId="0" fontId="18" fillId="8" borderId="38" applyNumberFormat="0" applyProtection="0">
      <alignment horizontal="left" vertical="top" indent="1"/>
    </xf>
    <xf numFmtId="4" fontId="22" fillId="19" borderId="38" applyNumberFormat="0" applyProtection="0">
      <alignment horizontal="right" vertical="center"/>
    </xf>
    <xf numFmtId="0" fontId="1" fillId="0" borderId="0"/>
    <xf numFmtId="44" fontId="4" fillId="0" borderId="0" applyFont="0" applyFill="0" applyBorder="0" applyAlignment="0" applyProtection="0"/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</cellStyleXfs>
  <cellXfs count="652">
    <xf numFmtId="0" fontId="0" fillId="0" borderId="0" xfId="0"/>
    <xf numFmtId="0" fontId="4" fillId="0" borderId="0" xfId="0" applyFont="1"/>
    <xf numFmtId="0" fontId="7" fillId="0" borderId="0" xfId="0" applyFont="1"/>
    <xf numFmtId="0" fontId="9" fillId="0" borderId="0" xfId="0" applyFont="1"/>
    <xf numFmtId="0" fontId="9" fillId="0" borderId="0" xfId="0" applyFont="1" applyFill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43" fontId="9" fillId="0" borderId="0" xfId="1" applyFont="1"/>
    <xf numFmtId="0" fontId="10" fillId="2" borderId="14" xfId="0" applyFont="1" applyFill="1" applyBorder="1" applyAlignment="1">
      <alignment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0" borderId="7" xfId="0" applyFont="1" applyFill="1" applyBorder="1"/>
    <xf numFmtId="0" fontId="10" fillId="0" borderId="0" xfId="0" applyFont="1" applyFill="1" applyBorder="1"/>
    <xf numFmtId="0" fontId="9" fillId="0" borderId="7" xfId="0" applyFont="1" applyBorder="1"/>
    <xf numFmtId="0" fontId="10" fillId="0" borderId="0" xfId="0" applyFont="1" applyBorder="1"/>
    <xf numFmtId="165" fontId="9" fillId="0" borderId="0" xfId="1" applyNumberFormat="1" applyFont="1" applyFill="1" applyBorder="1"/>
    <xf numFmtId="165" fontId="9" fillId="0" borderId="5" xfId="1" applyNumberFormat="1" applyFont="1" applyFill="1" applyBorder="1"/>
    <xf numFmtId="0" fontId="9" fillId="0" borderId="0" xfId="0" applyFont="1" applyBorder="1"/>
    <xf numFmtId="0" fontId="10" fillId="0" borderId="7" xfId="0" applyFont="1" applyBorder="1"/>
    <xf numFmtId="10" fontId="9" fillId="29" borderId="0" xfId="2" applyNumberFormat="1" applyFont="1" applyFill="1" applyBorder="1"/>
    <xf numFmtId="10" fontId="9" fillId="29" borderId="5" xfId="2" applyNumberFormat="1" applyFont="1" applyFill="1" applyBorder="1"/>
    <xf numFmtId="10" fontId="9" fillId="0" borderId="0" xfId="2" applyNumberFormat="1" applyFont="1" applyFill="1" applyBorder="1"/>
    <xf numFmtId="10" fontId="9" fillId="0" borderId="5" xfId="2" applyNumberFormat="1" applyFont="1" applyFill="1" applyBorder="1"/>
    <xf numFmtId="0" fontId="9" fillId="0" borderId="0" xfId="0" applyFont="1" applyFill="1" applyBorder="1"/>
    <xf numFmtId="43" fontId="9" fillId="0" borderId="0" xfId="1" applyFont="1" applyFill="1" applyBorder="1" applyAlignment="1">
      <alignment horizontal="center" vertical="center"/>
    </xf>
    <xf numFmtId="43" fontId="9" fillId="0" borderId="5" xfId="1" applyFont="1" applyFill="1" applyBorder="1" applyAlignment="1">
      <alignment horizontal="center" vertical="center"/>
    </xf>
    <xf numFmtId="165" fontId="27" fillId="0" borderId="0" xfId="1" applyNumberFormat="1" applyFont="1" applyFill="1" applyBorder="1" applyAlignment="1">
      <alignment horizontal="center"/>
    </xf>
    <xf numFmtId="165" fontId="27" fillId="0" borderId="5" xfId="1" applyNumberFormat="1" applyFont="1" applyFill="1" applyBorder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0" fontId="9" fillId="0" borderId="0" xfId="0" applyFont="1" applyFill="1" applyAlignment="1">
      <alignment horizontal="center"/>
    </xf>
    <xf numFmtId="0" fontId="9" fillId="0" borderId="7" xfId="0" applyFont="1" applyFill="1" applyBorder="1"/>
    <xf numFmtId="0" fontId="9" fillId="0" borderId="31" xfId="0" applyFont="1" applyBorder="1"/>
    <xf numFmtId="43" fontId="9" fillId="0" borderId="0" xfId="1" applyFont="1" applyBorder="1" applyAlignment="1"/>
    <xf numFmtId="0" fontId="9" fillId="0" borderId="5" xfId="0" applyFont="1" applyBorder="1"/>
    <xf numFmtId="165" fontId="9" fillId="0" borderId="0" xfId="0" applyNumberFormat="1" applyFont="1" applyFill="1" applyBorder="1"/>
    <xf numFmtId="173" fontId="9" fillId="0" borderId="0" xfId="0" applyNumberFormat="1" applyFont="1" applyFill="1" applyBorder="1"/>
    <xf numFmtId="10" fontId="9" fillId="28" borderId="7" xfId="2" applyNumberFormat="1" applyFont="1" applyFill="1" applyBorder="1"/>
    <xf numFmtId="10" fontId="9" fillId="0" borderId="0" xfId="2" applyNumberFormat="1" applyFont="1" applyFill="1"/>
    <xf numFmtId="10" fontId="9" fillId="28" borderId="9" xfId="2" applyNumberFormat="1" applyFont="1" applyFill="1" applyBorder="1"/>
    <xf numFmtId="10" fontId="9" fillId="29" borderId="4" xfId="2" applyNumberFormat="1" applyFont="1" applyFill="1" applyBorder="1"/>
    <xf numFmtId="165" fontId="27" fillId="0" borderId="7" xfId="1" applyNumberFormat="1" applyFont="1" applyFill="1" applyBorder="1" applyAlignment="1">
      <alignment horizontal="center"/>
    </xf>
    <xf numFmtId="165" fontId="9" fillId="0" borderId="0" xfId="1" applyNumberFormat="1" applyFont="1" applyFill="1"/>
    <xf numFmtId="165" fontId="9" fillId="0" borderId="0" xfId="1" applyNumberFormat="1" applyFont="1" applyFill="1" applyBorder="1" applyAlignment="1"/>
    <xf numFmtId="165" fontId="9" fillId="0" borderId="7" xfId="1" applyNumberFormat="1" applyFont="1" applyFill="1" applyBorder="1"/>
    <xf numFmtId="165" fontId="9" fillId="0" borderId="7" xfId="1" applyNumberFormat="1" applyFont="1" applyFill="1" applyBorder="1" applyAlignment="1">
      <alignment horizontal="right"/>
    </xf>
    <xf numFmtId="165" fontId="9" fillId="0" borderId="0" xfId="1" applyNumberFormat="1" applyFont="1" applyAlignment="1">
      <alignment horizontal="center"/>
    </xf>
    <xf numFmtId="165" fontId="9" fillId="0" borderId="0" xfId="1" applyNumberFormat="1" applyFont="1"/>
    <xf numFmtId="173" fontId="9" fillId="0" borderId="0" xfId="0" quotePrefix="1" applyNumberFormat="1" applyFont="1" applyFill="1" applyBorder="1"/>
    <xf numFmtId="0" fontId="26" fillId="0" borderId="0" xfId="0" applyFont="1" applyAlignment="1">
      <alignment horizontal="left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right" vertical="center"/>
    </xf>
    <xf numFmtId="164" fontId="9" fillId="0" borderId="5" xfId="0" applyNumberFormat="1" applyFont="1" applyFill="1" applyBorder="1" applyAlignment="1">
      <alignment horizontal="right" vertical="center"/>
    </xf>
    <xf numFmtId="0" fontId="26" fillId="0" borderId="31" xfId="0" applyFont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31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10" fontId="9" fillId="29" borderId="31" xfId="2" applyNumberFormat="1" applyFont="1" applyFill="1" applyBorder="1"/>
    <xf numFmtId="0" fontId="9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164" fontId="9" fillId="0" borderId="0" xfId="0" applyNumberFormat="1" applyFont="1" applyBorder="1" applyAlignment="1">
      <alignment horizontal="right" vertical="center"/>
    </xf>
    <xf numFmtId="0" fontId="10" fillId="0" borderId="0" xfId="0" applyFont="1" applyFill="1" applyBorder="1" applyAlignment="1">
      <alignment vertical="center" wrapText="1"/>
    </xf>
    <xf numFmtId="0" fontId="9" fillId="0" borderId="7" xfId="0" applyFont="1" applyBorder="1" applyAlignment="1">
      <alignment horizontal="center" vertical="center"/>
    </xf>
    <xf numFmtId="164" fontId="9" fillId="0" borderId="5" xfId="0" applyNumberFormat="1" applyFont="1" applyBorder="1" applyAlignment="1">
      <alignment horizontal="right" vertical="center"/>
    </xf>
    <xf numFmtId="164" fontId="9" fillId="0" borderId="7" xfId="0" applyNumberFormat="1" applyFont="1" applyBorder="1" applyAlignment="1">
      <alignment horizontal="right" vertical="center"/>
    </xf>
    <xf numFmtId="164" fontId="9" fillId="0" borderId="7" xfId="0" applyNumberFormat="1" applyFont="1" applyFill="1" applyBorder="1" applyAlignment="1">
      <alignment horizontal="right" vertical="center"/>
    </xf>
    <xf numFmtId="0" fontId="10" fillId="2" borderId="26" xfId="0" applyFont="1" applyFill="1" applyBorder="1" applyAlignment="1">
      <alignment horizontal="center" vertical="center"/>
    </xf>
    <xf numFmtId="0" fontId="9" fillId="0" borderId="7" xfId="0" applyFont="1" applyBorder="1" applyAlignment="1">
      <alignment horizontal="left" vertical="center"/>
    </xf>
    <xf numFmtId="0" fontId="9" fillId="0" borderId="0" xfId="0" applyFont="1" applyBorder="1" applyAlignment="1">
      <alignment vertical="center"/>
    </xf>
    <xf numFmtId="0" fontId="10" fillId="0" borderId="7" xfId="0" applyFont="1" applyBorder="1" applyAlignment="1">
      <alignment horizontal="left" vertical="center"/>
    </xf>
    <xf numFmtId="0" fontId="9" fillId="0" borderId="0" xfId="0" applyFont="1" applyBorder="1" applyAlignment="1">
      <alignment vertical="center" wrapText="1"/>
    </xf>
    <xf numFmtId="0" fontId="9" fillId="0" borderId="7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7" xfId="0" applyFont="1" applyFill="1" applyBorder="1" applyAlignment="1">
      <alignment horizontal="center"/>
    </xf>
    <xf numFmtId="0" fontId="10" fillId="0" borderId="5" xfId="0" applyFont="1" applyBorder="1"/>
    <xf numFmtId="0" fontId="10" fillId="0" borderId="4" xfId="0" applyFont="1" applyBorder="1"/>
    <xf numFmtId="0" fontId="0" fillId="0" borderId="8" xfId="0" applyBorder="1"/>
    <xf numFmtId="0" fontId="0" fillId="0" borderId="0" xfId="0" applyBorder="1"/>
    <xf numFmtId="0" fontId="0" fillId="0" borderId="6" xfId="0" applyBorder="1"/>
    <xf numFmtId="0" fontId="0" fillId="0" borderId="36" xfId="0" applyBorder="1"/>
    <xf numFmtId="0" fontId="0" fillId="0" borderId="15" xfId="0" applyBorder="1"/>
    <xf numFmtId="0" fontId="0" fillId="0" borderId="37" xfId="0" applyBorder="1"/>
    <xf numFmtId="0" fontId="6" fillId="0" borderId="0" xfId="0" applyFont="1" applyBorder="1"/>
    <xf numFmtId="0" fontId="6" fillId="0" borderId="6" xfId="0" applyFont="1" applyBorder="1"/>
    <xf numFmtId="164" fontId="10" fillId="0" borderId="0" xfId="0" applyNumberFormat="1" applyFont="1" applyFill="1" applyBorder="1" applyAlignment="1">
      <alignment horizontal="right" vertical="center"/>
    </xf>
    <xf numFmtId="10" fontId="10" fillId="28" borderId="31" xfId="2" applyNumberFormat="1" applyFont="1" applyFill="1" applyBorder="1"/>
    <xf numFmtId="10" fontId="10" fillId="29" borderId="4" xfId="2" applyNumberFormat="1" applyFont="1" applyFill="1" applyBorder="1"/>
    <xf numFmtId="10" fontId="10" fillId="28" borderId="9" xfId="2" applyNumberFormat="1" applyFont="1" applyFill="1" applyBorder="1"/>
    <xf numFmtId="43" fontId="9" fillId="0" borderId="0" xfId="1" applyFont="1" applyBorder="1" applyAlignment="1">
      <alignment horizontal="center"/>
    </xf>
    <xf numFmtId="43" fontId="9" fillId="0" borderId="5" xfId="1" applyFont="1" applyBorder="1" applyAlignment="1">
      <alignment horizontal="center"/>
    </xf>
    <xf numFmtId="43" fontId="9" fillId="0" borderId="7" xfId="1" applyFont="1" applyBorder="1" applyAlignment="1">
      <alignment horizontal="center"/>
    </xf>
    <xf numFmtId="43" fontId="9" fillId="0" borderId="14" xfId="1" applyFont="1" applyBorder="1" applyAlignment="1">
      <alignment horizontal="center"/>
    </xf>
    <xf numFmtId="43" fontId="9" fillId="0" borderId="30" xfId="1" applyFont="1" applyBorder="1" applyAlignment="1">
      <alignment horizontal="center"/>
    </xf>
    <xf numFmtId="43" fontId="9" fillId="0" borderId="3" xfId="1" applyFont="1" applyBorder="1" applyAlignment="1">
      <alignment horizontal="center"/>
    </xf>
    <xf numFmtId="0" fontId="7" fillId="0" borderId="0" xfId="0" applyFont="1" applyAlignment="1">
      <alignment vertical="center"/>
    </xf>
    <xf numFmtId="0" fontId="7" fillId="0" borderId="7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/>
    <xf numFmtId="0" fontId="7" fillId="0" borderId="0" xfId="0" applyFont="1" applyBorder="1"/>
    <xf numFmtId="0" fontId="7" fillId="0" borderId="0" xfId="0" applyFont="1" applyFill="1" applyBorder="1"/>
    <xf numFmtId="0" fontId="7" fillId="0" borderId="5" xfId="0" applyFont="1" applyBorder="1"/>
    <xf numFmtId="0" fontId="10" fillId="2" borderId="10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vertical="center"/>
    </xf>
    <xf numFmtId="0" fontId="7" fillId="0" borderId="7" xfId="0" applyFont="1" applyFill="1" applyBorder="1"/>
    <xf numFmtId="0" fontId="7" fillId="0" borderId="0" xfId="0" applyFont="1" applyFill="1" applyBorder="1" applyAlignment="1">
      <alignment horizontal="center"/>
    </xf>
    <xf numFmtId="0" fontId="10" fillId="2" borderId="30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vertical="center"/>
    </xf>
    <xf numFmtId="0" fontId="10" fillId="2" borderId="27" xfId="0" applyFont="1" applyFill="1" applyBorder="1" applyAlignment="1">
      <alignment vertical="center"/>
    </xf>
    <xf numFmtId="0" fontId="7" fillId="0" borderId="7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5" xfId="0" applyFont="1" applyFill="1" applyBorder="1" applyAlignment="1">
      <alignment horizontal="center" vertical="center"/>
    </xf>
    <xf numFmtId="0" fontId="10" fillId="0" borderId="31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4" fillId="0" borderId="7" xfId="0" applyFont="1" applyBorder="1" applyAlignment="1">
      <alignment vertical="center"/>
    </xf>
    <xf numFmtId="0" fontId="12" fillId="2" borderId="10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165" fontId="7" fillId="0" borderId="0" xfId="1" applyNumberFormat="1" applyFont="1" applyFill="1" applyBorder="1"/>
    <xf numFmtId="165" fontId="7" fillId="0" borderId="5" xfId="1" applyNumberFormat="1" applyFont="1" applyFill="1" applyBorder="1"/>
    <xf numFmtId="0" fontId="7" fillId="0" borderId="0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0" fillId="0" borderId="7" xfId="0" applyBorder="1"/>
    <xf numFmtId="0" fontId="0" fillId="0" borderId="5" xfId="0" applyBorder="1"/>
    <xf numFmtId="165" fontId="7" fillId="0" borderId="7" xfId="1" applyNumberFormat="1" applyFont="1" applyFill="1" applyBorder="1"/>
    <xf numFmtId="0" fontId="10" fillId="0" borderId="31" xfId="0" applyFont="1" applyBorder="1"/>
    <xf numFmtId="10" fontId="10" fillId="29" borderId="31" xfId="2" applyNumberFormat="1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/>
    </xf>
    <xf numFmtId="43" fontId="9" fillId="0" borderId="0" xfId="1" applyNumberFormat="1" applyFont="1" applyFill="1" applyBorder="1"/>
    <xf numFmtId="43" fontId="9" fillId="0" borderId="7" xfId="1" applyFont="1" applyFill="1" applyBorder="1" applyAlignment="1">
      <alignment horizontal="center" vertical="center"/>
    </xf>
    <xf numFmtId="43" fontId="9" fillId="0" borderId="5" xfId="1" applyFont="1" applyBorder="1"/>
    <xf numFmtId="10" fontId="9" fillId="0" borderId="7" xfId="2" applyNumberFormat="1" applyFont="1" applyFill="1" applyBorder="1"/>
    <xf numFmtId="164" fontId="9" fillId="0" borderId="0" xfId="0" applyNumberFormat="1" applyFont="1" applyBorder="1"/>
    <xf numFmtId="165" fontId="9" fillId="0" borderId="7" xfId="1" applyNumberFormat="1" applyFont="1" applyFill="1" applyBorder="1" applyAlignment="1">
      <alignment horizontal="center"/>
    </xf>
    <xf numFmtId="165" fontId="9" fillId="0" borderId="0" xfId="1" applyNumberFormat="1" applyFont="1" applyFill="1" applyBorder="1" applyAlignment="1">
      <alignment horizontal="center"/>
    </xf>
    <xf numFmtId="43" fontId="7" fillId="0" borderId="7" xfId="1" applyFont="1" applyBorder="1" applyAlignment="1">
      <alignment horizontal="center"/>
    </xf>
    <xf numFmtId="43" fontId="7" fillId="0" borderId="0" xfId="1" applyFont="1" applyBorder="1" applyAlignment="1">
      <alignment horizontal="center"/>
    </xf>
    <xf numFmtId="43" fontId="7" fillId="0" borderId="5" xfId="1" applyFont="1" applyBorder="1" applyAlignment="1">
      <alignment horizontal="center"/>
    </xf>
    <xf numFmtId="0" fontId="0" fillId="0" borderId="0" xfId="0" applyFill="1" applyBorder="1"/>
    <xf numFmtId="0" fontId="11" fillId="0" borderId="0" xfId="0" applyFont="1" applyBorder="1"/>
    <xf numFmtId="0" fontId="4" fillId="28" borderId="0" xfId="0" applyFont="1" applyFill="1" applyBorder="1"/>
    <xf numFmtId="0" fontId="4" fillId="29" borderId="0" xfId="0" applyFont="1" applyFill="1" applyBorder="1"/>
    <xf numFmtId="43" fontId="9" fillId="28" borderId="7" xfId="1" applyNumberFormat="1" applyFont="1" applyFill="1" applyBorder="1"/>
    <xf numFmtId="43" fontId="9" fillId="29" borderId="5" xfId="1" applyNumberFormat="1" applyFont="1" applyFill="1" applyBorder="1"/>
    <xf numFmtId="43" fontId="9" fillId="29" borderId="0" xfId="1" applyNumberFormat="1" applyFont="1" applyFill="1" applyBorder="1"/>
    <xf numFmtId="43" fontId="9" fillId="28" borderId="29" xfId="1" applyNumberFormat="1" applyFont="1" applyFill="1" applyBorder="1"/>
    <xf numFmtId="43" fontId="9" fillId="29" borderId="28" xfId="1" applyNumberFormat="1" applyFont="1" applyFill="1" applyBorder="1"/>
    <xf numFmtId="43" fontId="9" fillId="29" borderId="15" xfId="1" applyNumberFormat="1" applyFont="1" applyFill="1" applyBorder="1"/>
    <xf numFmtId="43" fontId="10" fillId="28" borderId="9" xfId="1" applyNumberFormat="1" applyFont="1" applyFill="1" applyBorder="1"/>
    <xf numFmtId="43" fontId="10" fillId="29" borderId="4" xfId="1" applyNumberFormat="1" applyFont="1" applyFill="1" applyBorder="1"/>
    <xf numFmtId="43" fontId="10" fillId="29" borderId="31" xfId="1" applyNumberFormat="1" applyFont="1" applyFill="1" applyBorder="1"/>
    <xf numFmtId="43" fontId="9" fillId="0" borderId="5" xfId="0" applyNumberFormat="1" applyFont="1" applyFill="1" applyBorder="1"/>
    <xf numFmtId="43" fontId="9" fillId="0" borderId="0" xfId="0" applyNumberFormat="1" applyFont="1" applyFill="1" applyBorder="1"/>
    <xf numFmtId="43" fontId="9" fillId="0" borderId="7" xfId="0" applyNumberFormat="1" applyFont="1" applyFill="1" applyBorder="1"/>
    <xf numFmtId="43" fontId="9" fillId="0" borderId="7" xfId="1" applyNumberFormat="1" applyFont="1" applyFill="1" applyBorder="1"/>
    <xf numFmtId="43" fontId="9" fillId="0" borderId="5" xfId="1" applyNumberFormat="1" applyFont="1" applyFill="1" applyBorder="1"/>
    <xf numFmtId="43" fontId="27" fillId="0" borderId="0" xfId="1" applyNumberFormat="1" applyFont="1" applyFill="1" applyBorder="1" applyAlignment="1"/>
    <xf numFmtId="43" fontId="9" fillId="28" borderId="9" xfId="1" applyNumberFormat="1" applyFont="1" applyFill="1" applyBorder="1"/>
    <xf numFmtId="43" fontId="9" fillId="29" borderId="4" xfId="1" applyNumberFormat="1" applyFont="1" applyFill="1" applyBorder="1"/>
    <xf numFmtId="39" fontId="7" fillId="0" borderId="0" xfId="0" applyNumberFormat="1" applyFont="1" applyFill="1" applyBorder="1" applyAlignment="1">
      <alignment horizontal="right" vertical="center"/>
    </xf>
    <xf numFmtId="39" fontId="10" fillId="2" borderId="7" xfId="0" applyNumberFormat="1" applyFont="1" applyFill="1" applyBorder="1" applyAlignment="1">
      <alignment horizontal="center" vertical="center"/>
    </xf>
    <xf numFmtId="39" fontId="10" fillId="2" borderId="2" xfId="0" applyNumberFormat="1" applyFont="1" applyFill="1" applyBorder="1" applyAlignment="1">
      <alignment horizontal="center" vertical="center"/>
    </xf>
    <xf numFmtId="39" fontId="10" fillId="2" borderId="5" xfId="0" applyNumberFormat="1" applyFont="1" applyFill="1" applyBorder="1" applyAlignment="1">
      <alignment horizontal="center" vertical="center"/>
    </xf>
    <xf numFmtId="39" fontId="10" fillId="2" borderId="0" xfId="0" applyNumberFormat="1" applyFont="1" applyFill="1" applyBorder="1" applyAlignment="1">
      <alignment horizontal="center" vertical="center"/>
    </xf>
    <xf numFmtId="39" fontId="10" fillId="2" borderId="9" xfId="0" applyNumberFormat="1" applyFont="1" applyFill="1" applyBorder="1" applyAlignment="1">
      <alignment horizontal="center" vertical="center"/>
    </xf>
    <xf numFmtId="39" fontId="10" fillId="2" borderId="1" xfId="0" applyNumberFormat="1" applyFont="1" applyFill="1" applyBorder="1" applyAlignment="1">
      <alignment horizontal="center" vertical="center"/>
    </xf>
    <xf numFmtId="39" fontId="10" fillId="2" borderId="4" xfId="0" applyNumberFormat="1" applyFont="1" applyFill="1" applyBorder="1" applyAlignment="1">
      <alignment horizontal="center" vertical="center"/>
    </xf>
    <xf numFmtId="39" fontId="10" fillId="2" borderId="31" xfId="0" applyNumberFormat="1" applyFont="1" applyFill="1" applyBorder="1" applyAlignment="1">
      <alignment horizontal="center" vertical="center"/>
    </xf>
    <xf numFmtId="39" fontId="9" fillId="0" borderId="14" xfId="0" applyNumberFormat="1" applyFont="1" applyFill="1" applyBorder="1" applyAlignment="1">
      <alignment horizontal="center" vertical="center"/>
    </xf>
    <xf numFmtId="39" fontId="9" fillId="0" borderId="30" xfId="0" applyNumberFormat="1" applyFont="1" applyFill="1" applyBorder="1" applyAlignment="1">
      <alignment horizontal="center" vertical="center"/>
    </xf>
    <xf numFmtId="39" fontId="9" fillId="0" borderId="3" xfId="0" applyNumberFormat="1" applyFont="1" applyFill="1" applyBorder="1" applyAlignment="1">
      <alignment horizontal="center" vertical="center"/>
    </xf>
    <xf numFmtId="39" fontId="9" fillId="0" borderId="7" xfId="0" applyNumberFormat="1" applyFont="1" applyFill="1" applyBorder="1" applyAlignment="1">
      <alignment horizontal="center" vertical="center"/>
    </xf>
    <xf numFmtId="39" fontId="9" fillId="0" borderId="0" xfId="0" applyNumberFormat="1" applyFont="1" applyFill="1" applyBorder="1" applyAlignment="1">
      <alignment horizontal="center" vertical="center"/>
    </xf>
    <xf numFmtId="39" fontId="9" fillId="0" borderId="5" xfId="0" applyNumberFormat="1" applyFont="1" applyFill="1" applyBorder="1" applyAlignment="1">
      <alignment horizontal="center" vertical="center"/>
    </xf>
    <xf numFmtId="39" fontId="7" fillId="28" borderId="29" xfId="0" applyNumberFormat="1" applyFont="1" applyFill="1" applyBorder="1" applyAlignment="1">
      <alignment horizontal="right" vertical="center"/>
    </xf>
    <xf numFmtId="39" fontId="7" fillId="29" borderId="28" xfId="0" applyNumberFormat="1" applyFont="1" applyFill="1" applyBorder="1" applyAlignment="1">
      <alignment horizontal="right" vertical="center"/>
    </xf>
    <xf numFmtId="43" fontId="7" fillId="0" borderId="0" xfId="1" applyNumberFormat="1" applyFont="1" applyFill="1" applyBorder="1"/>
    <xf numFmtId="43" fontId="7" fillId="0" borderId="5" xfId="1" applyNumberFormat="1" applyFont="1" applyFill="1" applyBorder="1"/>
    <xf numFmtId="10" fontId="7" fillId="28" borderId="7" xfId="2" applyNumberFormat="1" applyFont="1" applyFill="1" applyBorder="1"/>
    <xf numFmtId="10" fontId="7" fillId="29" borderId="0" xfId="2" applyNumberFormat="1" applyFont="1" applyFill="1" applyBorder="1"/>
    <xf numFmtId="10" fontId="7" fillId="29" borderId="5" xfId="2" applyNumberFormat="1" applyFont="1" applyFill="1" applyBorder="1"/>
    <xf numFmtId="0" fontId="10" fillId="0" borderId="7" xfId="0" applyFont="1" applyBorder="1" applyAlignment="1">
      <alignment vertical="center"/>
    </xf>
    <xf numFmtId="39" fontId="9" fillId="0" borderId="0" xfId="0" applyNumberFormat="1" applyFont="1"/>
    <xf numFmtId="0" fontId="9" fillId="0" borderId="7" xfId="0" applyFont="1" applyBorder="1" applyAlignment="1"/>
    <xf numFmtId="0" fontId="10" fillId="0" borderId="7" xfId="0" applyFont="1" applyBorder="1" applyAlignment="1"/>
    <xf numFmtId="0" fontId="7" fillId="0" borderId="0" xfId="0" applyFont="1" applyFill="1" applyBorder="1" applyAlignment="1">
      <alignment vertical="center" wrapText="1"/>
    </xf>
    <xf numFmtId="10" fontId="9" fillId="28" borderId="14" xfId="2" applyNumberFormat="1" applyFont="1" applyFill="1" applyBorder="1"/>
    <xf numFmtId="10" fontId="9" fillId="29" borderId="3" xfId="2" applyNumberFormat="1" applyFont="1" applyFill="1" applyBorder="1"/>
    <xf numFmtId="43" fontId="9" fillId="28" borderId="14" xfId="1" applyNumberFormat="1" applyFont="1" applyFill="1" applyBorder="1"/>
    <xf numFmtId="43" fontId="9" fillId="29" borderId="3" xfId="1" applyNumberFormat="1" applyFont="1" applyFill="1" applyBorder="1"/>
    <xf numFmtId="43" fontId="9" fillId="29" borderId="30" xfId="1" applyNumberFormat="1" applyFont="1" applyFill="1" applyBorder="1"/>
    <xf numFmtId="43" fontId="10" fillId="28" borderId="32" xfId="1" applyNumberFormat="1" applyFont="1" applyFill="1" applyBorder="1"/>
    <xf numFmtId="43" fontId="10" fillId="29" borderId="33" xfId="1" applyNumberFormat="1" applyFont="1" applyFill="1" applyBorder="1"/>
    <xf numFmtId="43" fontId="10" fillId="29" borderId="22" xfId="1" applyNumberFormat="1" applyFont="1" applyFill="1" applyBorder="1"/>
    <xf numFmtId="0" fontId="7" fillId="0" borderId="31" xfId="0" applyFont="1" applyBorder="1"/>
    <xf numFmtId="43" fontId="9" fillId="29" borderId="22" xfId="1" applyNumberFormat="1" applyFont="1" applyFill="1" applyBorder="1"/>
    <xf numFmtId="39" fontId="10" fillId="28" borderId="32" xfId="0" applyNumberFormat="1" applyFont="1" applyFill="1" applyBorder="1" applyAlignment="1">
      <alignment horizontal="right" vertical="center"/>
    </xf>
    <xf numFmtId="39" fontId="10" fillId="29" borderId="33" xfId="0" applyNumberFormat="1" applyFont="1" applyFill="1" applyBorder="1" applyAlignment="1">
      <alignment horizontal="right" vertical="center"/>
    </xf>
    <xf numFmtId="43" fontId="7" fillId="28" borderId="14" xfId="1" applyNumberFormat="1" applyFont="1" applyFill="1" applyBorder="1"/>
    <xf numFmtId="43" fontId="7" fillId="29" borderId="3" xfId="1" applyNumberFormat="1" applyFont="1" applyFill="1" applyBorder="1"/>
    <xf numFmtId="39" fontId="7" fillId="0" borderId="0" xfId="0" applyNumberFormat="1" applyFont="1"/>
    <xf numFmtId="10" fontId="9" fillId="0" borderId="0" xfId="2" applyNumberFormat="1" applyFont="1"/>
    <xf numFmtId="176" fontId="9" fillId="0" borderId="0" xfId="0" applyNumberFormat="1" applyFont="1"/>
    <xf numFmtId="0" fontId="10" fillId="2" borderId="39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31" xfId="0" applyFont="1" applyBorder="1" applyAlignment="1">
      <alignment vertical="center" wrapText="1"/>
    </xf>
    <xf numFmtId="0" fontId="9" fillId="0" borderId="0" xfId="0" applyFont="1" applyFill="1" applyBorder="1" applyAlignment="1">
      <alignment horizontal="center"/>
    </xf>
    <xf numFmtId="10" fontId="7" fillId="0" borderId="0" xfId="1" applyNumberFormat="1" applyFont="1" applyFill="1" applyBorder="1"/>
    <xf numFmtId="10" fontId="7" fillId="0" borderId="0" xfId="2" applyNumberFormat="1" applyFont="1" applyFill="1" applyBorder="1"/>
    <xf numFmtId="10" fontId="7" fillId="29" borderId="5" xfId="1" applyNumberFormat="1" applyFont="1" applyFill="1" applyBorder="1"/>
    <xf numFmtId="10" fontId="7" fillId="29" borderId="3" xfId="1" applyNumberFormat="1" applyFont="1" applyFill="1" applyBorder="1"/>
    <xf numFmtId="43" fontId="7" fillId="0" borderId="30" xfId="1" applyNumberFormat="1" applyFont="1" applyFill="1" applyBorder="1" applyAlignment="1">
      <alignment horizontal="center"/>
    </xf>
    <xf numFmtId="43" fontId="7" fillId="0" borderId="0" xfId="1" applyNumberFormat="1" applyFont="1" applyFill="1" applyBorder="1" applyAlignment="1">
      <alignment horizontal="center"/>
    </xf>
    <xf numFmtId="39" fontId="7" fillId="0" borderId="0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/>
    </xf>
    <xf numFmtId="0" fontId="37" fillId="0" borderId="0" xfId="0" applyFont="1"/>
    <xf numFmtId="39" fontId="7" fillId="0" borderId="5" xfId="0" applyNumberFormat="1" applyFont="1" applyFill="1" applyBorder="1" applyAlignment="1">
      <alignment horizontal="right" vertical="center"/>
    </xf>
    <xf numFmtId="43" fontId="7" fillId="0" borderId="31" xfId="1" applyNumberFormat="1" applyFont="1" applyFill="1" applyBorder="1" applyAlignment="1">
      <alignment horizontal="center"/>
    </xf>
    <xf numFmtId="165" fontId="9" fillId="0" borderId="0" xfId="1" applyNumberFormat="1" applyFont="1" applyBorder="1"/>
    <xf numFmtId="0" fontId="10" fillId="0" borderId="10" xfId="0" applyFont="1" applyBorder="1" applyAlignment="1">
      <alignment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vertical="center"/>
    </xf>
    <xf numFmtId="0" fontId="10" fillId="0" borderId="5" xfId="0" applyFont="1" applyFill="1" applyBorder="1"/>
    <xf numFmtId="0" fontId="7" fillId="0" borderId="5" xfId="0" applyFont="1" applyBorder="1" applyAlignment="1" applyProtection="1"/>
    <xf numFmtId="0" fontId="7" fillId="0" borderId="5" xfId="0" applyFont="1" applyBorder="1" applyAlignment="1" applyProtection="1">
      <alignment wrapText="1"/>
    </xf>
    <xf numFmtId="0" fontId="10" fillId="0" borderId="5" xfId="0" applyFont="1" applyBorder="1" applyAlignment="1" applyProtection="1"/>
    <xf numFmtId="0" fontId="10" fillId="0" borderId="4" xfId="0" applyFont="1" applyBorder="1" applyAlignment="1" applyProtection="1"/>
    <xf numFmtId="39" fontId="7" fillId="0" borderId="7" xfId="0" applyNumberFormat="1" applyFont="1" applyFill="1" applyBorder="1" applyAlignment="1">
      <alignment horizontal="right" vertical="center"/>
    </xf>
    <xf numFmtId="0" fontId="7" fillId="0" borderId="7" xfId="0" applyFont="1" applyBorder="1" applyAlignment="1" applyProtection="1"/>
    <xf numFmtId="0" fontId="28" fillId="0" borderId="0" xfId="0" applyFont="1" applyFill="1" applyBorder="1" applyAlignment="1">
      <alignment vertical="center"/>
    </xf>
    <xf numFmtId="10" fontId="9" fillId="28" borderId="29" xfId="2" applyNumberFormat="1" applyFont="1" applyFill="1" applyBorder="1"/>
    <xf numFmtId="10" fontId="9" fillId="28" borderId="0" xfId="2" applyNumberFormat="1" applyFont="1" applyFill="1" applyBorder="1"/>
    <xf numFmtId="10" fontId="9" fillId="28" borderId="15" xfId="2" applyNumberFormat="1" applyFont="1" applyFill="1" applyBorder="1"/>
    <xf numFmtId="10" fontId="9" fillId="29" borderId="28" xfId="2" applyNumberFormat="1" applyFont="1" applyFill="1" applyBorder="1"/>
    <xf numFmtId="0" fontId="38" fillId="0" borderId="5" xfId="0" applyFont="1" applyBorder="1" applyAlignment="1">
      <alignment horizontal="center"/>
    </xf>
    <xf numFmtId="0" fontId="0" fillId="0" borderId="5" xfId="0" applyFill="1" applyBorder="1"/>
    <xf numFmtId="0" fontId="0" fillId="0" borderId="7" xfId="0" applyFill="1" applyBorder="1"/>
    <xf numFmtId="0" fontId="7" fillId="0" borderId="9" xfId="0" applyFont="1" applyFill="1" applyBorder="1" applyAlignment="1">
      <alignment horizontal="center"/>
    </xf>
    <xf numFmtId="0" fontId="10" fillId="0" borderId="31" xfId="0" applyFont="1" applyFill="1" applyBorder="1"/>
    <xf numFmtId="0" fontId="34" fillId="0" borderId="0" xfId="0" applyFont="1" applyBorder="1" applyAlignment="1">
      <alignment vertical="center"/>
    </xf>
    <xf numFmtId="10" fontId="9" fillId="28" borderId="30" xfId="2" applyNumberFormat="1" applyFont="1" applyFill="1" applyBorder="1"/>
    <xf numFmtId="0" fontId="39" fillId="0" borderId="0" xfId="0" applyFont="1" applyFill="1" applyBorder="1"/>
    <xf numFmtId="0" fontId="40" fillId="0" borderId="0" xfId="0" applyFont="1"/>
    <xf numFmtId="0" fontId="4" fillId="0" borderId="0" xfId="0" applyFont="1" applyAlignment="1">
      <alignment horizontal="center"/>
    </xf>
    <xf numFmtId="0" fontId="41" fillId="0" borderId="0" xfId="0" applyFont="1" applyAlignment="1">
      <alignment horizontal="left" vertical="center"/>
    </xf>
    <xf numFmtId="0" fontId="39" fillId="0" borderId="0" xfId="0" applyFont="1" applyFill="1" applyBorder="1" applyAlignment="1">
      <alignment horizontal="center" vertical="center"/>
    </xf>
    <xf numFmtId="43" fontId="7" fillId="0" borderId="7" xfId="1" applyNumberFormat="1" applyFont="1" applyFill="1" applyBorder="1"/>
    <xf numFmtId="43" fontId="7" fillId="28" borderId="9" xfId="1" applyNumberFormat="1" applyFont="1" applyFill="1" applyBorder="1"/>
    <xf numFmtId="43" fontId="7" fillId="29" borderId="4" xfId="1" applyNumberFormat="1" applyFont="1" applyFill="1" applyBorder="1"/>
    <xf numFmtId="43" fontId="7" fillId="29" borderId="31" xfId="1" applyNumberFormat="1" applyFont="1" applyFill="1" applyBorder="1" applyAlignment="1">
      <alignment horizontal="center"/>
    </xf>
    <xf numFmtId="43" fontId="7" fillId="29" borderId="30" xfId="1" applyNumberFormat="1" applyFont="1" applyFill="1" applyBorder="1" applyAlignment="1">
      <alignment horizontal="center"/>
    </xf>
    <xf numFmtId="164" fontId="39" fillId="0" borderId="7" xfId="0" applyNumberFormat="1" applyFont="1" applyBorder="1" applyAlignment="1">
      <alignment horizontal="right" vertical="center"/>
    </xf>
    <xf numFmtId="39" fontId="10" fillId="0" borderId="0" xfId="0" applyNumberFormat="1" applyFont="1" applyFill="1" applyBorder="1" applyAlignment="1">
      <alignment horizontal="right" vertical="center"/>
    </xf>
    <xf numFmtId="39" fontId="7" fillId="0" borderId="32" xfId="0" applyNumberFormat="1" applyFont="1" applyFill="1" applyBorder="1" applyAlignment="1">
      <alignment horizontal="center" vertical="center"/>
    </xf>
    <xf numFmtId="43" fontId="7" fillId="0" borderId="22" xfId="1" applyNumberFormat="1" applyFont="1" applyFill="1" applyBorder="1" applyAlignment="1">
      <alignment horizontal="center"/>
    </xf>
    <xf numFmtId="39" fontId="7" fillId="0" borderId="33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39" fontId="0" fillId="0" borderId="5" xfId="0" applyNumberFormat="1" applyBorder="1"/>
    <xf numFmtId="0" fontId="39" fillId="0" borderId="0" xfId="0" applyFont="1"/>
    <xf numFmtId="39" fontId="0" fillId="0" borderId="7" xfId="0" applyNumberFormat="1" applyBorder="1"/>
    <xf numFmtId="0" fontId="7" fillId="0" borderId="0" xfId="0" applyFont="1" applyFill="1" applyBorder="1" applyAlignment="1">
      <alignment vertical="center"/>
    </xf>
    <xf numFmtId="0" fontId="10" fillId="0" borderId="0" xfId="0" applyFont="1" applyBorder="1" applyAlignment="1" applyProtection="1"/>
    <xf numFmtId="0" fontId="7" fillId="0" borderId="0" xfId="0" applyFont="1" applyBorder="1" applyAlignment="1" applyProtection="1"/>
    <xf numFmtId="10" fontId="7" fillId="0" borderId="5" xfId="2" applyNumberFormat="1" applyFont="1" applyFill="1" applyBorder="1"/>
    <xf numFmtId="0" fontId="10" fillId="0" borderId="31" xfId="0" applyFont="1" applyBorder="1" applyAlignment="1" applyProtection="1"/>
    <xf numFmtId="10" fontId="7" fillId="0" borderId="5" xfId="1" applyNumberFormat="1" applyFont="1" applyFill="1" applyBorder="1"/>
    <xf numFmtId="0" fontId="42" fillId="0" borderId="0" xfId="0" applyFont="1" applyAlignment="1">
      <alignment horizontal="left" vertical="center"/>
    </xf>
    <xf numFmtId="43" fontId="10" fillId="0" borderId="0" xfId="1" applyNumberFormat="1" applyFont="1" applyFill="1" applyBorder="1"/>
    <xf numFmtId="43" fontId="7" fillId="0" borderId="4" xfId="1" applyNumberFormat="1" applyFont="1" applyFill="1" applyBorder="1" applyAlignment="1">
      <alignment horizontal="center"/>
    </xf>
    <xf numFmtId="43" fontId="0" fillId="0" borderId="0" xfId="0" applyNumberFormat="1"/>
    <xf numFmtId="0" fontId="12" fillId="2" borderId="30" xfId="0" applyFont="1" applyFill="1" applyBorder="1" applyAlignment="1">
      <alignment vertical="center"/>
    </xf>
    <xf numFmtId="0" fontId="12" fillId="2" borderId="3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0" fillId="0" borderId="4" xfId="0" applyBorder="1"/>
    <xf numFmtId="0" fontId="12" fillId="2" borderId="27" xfId="0" applyFont="1" applyFill="1" applyBorder="1" applyAlignment="1">
      <alignment vertical="center"/>
    </xf>
    <xf numFmtId="39" fontId="0" fillId="0" borderId="0" xfId="0" applyNumberFormat="1"/>
    <xf numFmtId="43" fontId="7" fillId="0" borderId="0" xfId="1" applyNumberFormat="1" applyFont="1" applyFill="1" applyBorder="1" applyAlignment="1">
      <alignment horizontal="right"/>
    </xf>
    <xf numFmtId="175" fontId="7" fillId="0" borderId="0" xfId="1" applyNumberFormat="1" applyFont="1" applyFill="1" applyBorder="1" applyAlignment="1">
      <alignment horizontal="right"/>
    </xf>
    <xf numFmtId="10" fontId="7" fillId="0" borderId="0" xfId="2" applyNumberFormat="1" applyFont="1" applyFill="1" applyBorder="1" applyAlignment="1">
      <alignment horizontal="right"/>
    </xf>
    <xf numFmtId="177" fontId="8" fillId="0" borderId="0" xfId="2" applyNumberFormat="1" applyFont="1" applyAlignment="1">
      <alignment horizontal="left" vertical="center"/>
    </xf>
    <xf numFmtId="43" fontId="7" fillId="0" borderId="9" xfId="1" applyNumberFormat="1" applyFont="1" applyFill="1" applyBorder="1" applyAlignment="1">
      <alignment horizontal="center"/>
    </xf>
    <xf numFmtId="39" fontId="0" fillId="0" borderId="0" xfId="0" applyNumberFormat="1" applyBorder="1"/>
    <xf numFmtId="43" fontId="7" fillId="0" borderId="7" xfId="1" applyNumberFormat="1" applyFont="1" applyFill="1" applyBorder="1" applyAlignment="1">
      <alignment horizontal="center"/>
    </xf>
    <xf numFmtId="43" fontId="7" fillId="0" borderId="5" xfId="1" applyNumberFormat="1" applyFont="1" applyFill="1" applyBorder="1" applyAlignment="1">
      <alignment horizontal="center"/>
    </xf>
    <xf numFmtId="10" fontId="7" fillId="29" borderId="28" xfId="1" applyNumberFormat="1" applyFont="1" applyFill="1" applyBorder="1"/>
    <xf numFmtId="10" fontId="7" fillId="29" borderId="30" xfId="2" applyNumberFormat="1" applyFont="1" applyFill="1" applyBorder="1" applyAlignment="1">
      <alignment horizontal="center"/>
    </xf>
    <xf numFmtId="10" fontId="7" fillId="29" borderId="0" xfId="2" applyNumberFormat="1" applyFont="1" applyFill="1" applyBorder="1" applyAlignment="1">
      <alignment horizontal="center"/>
    </xf>
    <xf numFmtId="10" fontId="7" fillId="29" borderId="15" xfId="2" applyNumberFormat="1" applyFont="1" applyFill="1" applyBorder="1" applyAlignment="1">
      <alignment horizontal="center"/>
    </xf>
    <xf numFmtId="10" fontId="7" fillId="29" borderId="31" xfId="2" applyNumberFormat="1" applyFont="1" applyFill="1" applyBorder="1" applyAlignment="1">
      <alignment horizontal="center"/>
    </xf>
    <xf numFmtId="0" fontId="11" fillId="31" borderId="0" xfId="0" applyFont="1" applyFill="1" applyBorder="1"/>
    <xf numFmtId="39" fontId="39" fillId="0" borderId="7" xfId="0" applyNumberFormat="1" applyFont="1" applyFill="1" applyBorder="1" applyAlignment="1">
      <alignment horizontal="right" vertical="center"/>
    </xf>
    <xf numFmtId="178" fontId="9" fillId="0" borderId="0" xfId="0" applyNumberFormat="1" applyFont="1" applyFill="1" applyBorder="1"/>
    <xf numFmtId="0" fontId="10" fillId="0" borderId="14" xfId="0" applyFont="1" applyFill="1" applyBorder="1"/>
    <xf numFmtId="0" fontId="10" fillId="0" borderId="3" xfId="0" applyFont="1" applyFill="1" applyBorder="1"/>
    <xf numFmtId="43" fontId="9" fillId="0" borderId="14" xfId="1" applyFont="1" applyFill="1" applyBorder="1" applyAlignment="1">
      <alignment horizontal="center" vertical="center"/>
    </xf>
    <xf numFmtId="43" fontId="9" fillId="0" borderId="30" xfId="1" applyFont="1" applyFill="1" applyBorder="1" applyAlignment="1">
      <alignment horizontal="center" vertical="center"/>
    </xf>
    <xf numFmtId="43" fontId="9" fillId="0" borderId="3" xfId="1" applyFont="1" applyFill="1" applyBorder="1" applyAlignment="1">
      <alignment horizontal="center" vertical="center"/>
    </xf>
    <xf numFmtId="0" fontId="46" fillId="0" borderId="0" xfId="144" applyFont="1" applyBorder="1" applyAlignment="1" applyProtection="1">
      <alignment horizontal="left"/>
    </xf>
    <xf numFmtId="0" fontId="46" fillId="0" borderId="15" xfId="144" applyFont="1" applyBorder="1" applyAlignment="1" applyProtection="1">
      <alignment horizontal="left"/>
    </xf>
    <xf numFmtId="43" fontId="10" fillId="28" borderId="14" xfId="1" applyNumberFormat="1" applyFont="1" applyFill="1" applyBorder="1"/>
    <xf numFmtId="43" fontId="10" fillId="29" borderId="30" xfId="1" applyNumberFormat="1" applyFont="1" applyFill="1" applyBorder="1"/>
    <xf numFmtId="43" fontId="10" fillId="29" borderId="3" xfId="1" applyNumberFormat="1" applyFont="1" applyFill="1" applyBorder="1"/>
    <xf numFmtId="43" fontId="9" fillId="0" borderId="0" xfId="0" applyNumberFormat="1" applyFont="1"/>
    <xf numFmtId="0" fontId="4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0" fillId="0" borderId="31" xfId="0" applyBorder="1"/>
    <xf numFmtId="0" fontId="39" fillId="0" borderId="7" xfId="0" applyFont="1" applyFill="1" applyBorder="1" applyAlignment="1"/>
    <xf numFmtId="0" fontId="39" fillId="0" borderId="0" xfId="0" applyFont="1" applyFill="1" applyBorder="1" applyAlignment="1"/>
    <xf numFmtId="0" fontId="0" fillId="0" borderId="0" xfId="0" applyProtection="1"/>
    <xf numFmtId="0" fontId="0" fillId="0" borderId="8" xfId="0" applyBorder="1" applyProtection="1"/>
    <xf numFmtId="0" fontId="0" fillId="0" borderId="0" xfId="0" applyBorder="1" applyProtection="1"/>
    <xf numFmtId="0" fontId="0" fillId="0" borderId="6" xfId="0" applyBorder="1" applyProtection="1"/>
    <xf numFmtId="0" fontId="35" fillId="0" borderId="0" xfId="0" applyFont="1" applyBorder="1" applyAlignment="1" applyProtection="1">
      <alignment horizontal="left"/>
    </xf>
    <xf numFmtId="0" fontId="47" fillId="0" borderId="0" xfId="0" applyFont="1" applyBorder="1" applyAlignment="1" applyProtection="1">
      <alignment horizontal="left"/>
    </xf>
    <xf numFmtId="0" fontId="30" fillId="0" borderId="0" xfId="0" applyFont="1" applyBorder="1" applyAlignment="1" applyProtection="1"/>
    <xf numFmtId="0" fontId="30" fillId="0" borderId="0" xfId="0" applyFont="1" applyBorder="1" applyAlignment="1" applyProtection="1">
      <alignment horizontal="left"/>
    </xf>
    <xf numFmtId="0" fontId="0" fillId="0" borderId="36" xfId="0" applyBorder="1" applyProtection="1"/>
    <xf numFmtId="0" fontId="0" fillId="0" borderId="15" xfId="0" applyBorder="1" applyProtection="1"/>
    <xf numFmtId="0" fontId="0" fillId="0" borderId="37" xfId="0" applyBorder="1" applyProtection="1"/>
    <xf numFmtId="0" fontId="0" fillId="0" borderId="42" xfId="0" applyBorder="1" applyProtection="1"/>
    <xf numFmtId="0" fontId="0" fillId="0" borderId="43" xfId="0" applyBorder="1" applyProtection="1"/>
    <xf numFmtId="0" fontId="0" fillId="0" borderId="44" xfId="0" applyBorder="1" applyProtection="1"/>
    <xf numFmtId="0" fontId="6" fillId="0" borderId="8" xfId="0" applyFont="1" applyBorder="1" applyProtection="1"/>
    <xf numFmtId="0" fontId="6" fillId="0" borderId="0" xfId="0" applyFont="1" applyBorder="1" applyProtection="1"/>
    <xf numFmtId="0" fontId="6" fillId="0" borderId="6" xfId="0" applyFont="1" applyBorder="1" applyProtection="1"/>
    <xf numFmtId="0" fontId="48" fillId="0" borderId="0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8" fillId="0" borderId="15" xfId="0" applyFont="1" applyBorder="1" applyAlignment="1" applyProtection="1">
      <alignment horizontal="left"/>
    </xf>
    <xf numFmtId="0" fontId="0" fillId="0" borderId="15" xfId="0" applyBorder="1" applyAlignment="1" applyProtection="1">
      <alignment horizontal="left"/>
    </xf>
    <xf numFmtId="0" fontId="30" fillId="0" borderId="0" xfId="0" applyFont="1" applyBorder="1" applyProtection="1"/>
    <xf numFmtId="10" fontId="10" fillId="29" borderId="4" xfId="1" applyNumberFormat="1" applyFont="1" applyFill="1" applyBorder="1"/>
    <xf numFmtId="0" fontId="4" fillId="0" borderId="7" xfId="0" applyFont="1" applyBorder="1"/>
    <xf numFmtId="2" fontId="0" fillId="0" borderId="0" xfId="0" applyNumberFormat="1" applyBorder="1"/>
    <xf numFmtId="179" fontId="9" fillId="28" borderId="30" xfId="1" applyNumberFormat="1" applyFont="1" applyFill="1" applyBorder="1"/>
    <xf numFmtId="179" fontId="9" fillId="29" borderId="3" xfId="1" applyNumberFormat="1" applyFont="1" applyFill="1" applyBorder="1"/>
    <xf numFmtId="179" fontId="9" fillId="28" borderId="0" xfId="1" applyNumberFormat="1" applyFont="1" applyFill="1" applyBorder="1"/>
    <xf numFmtId="179" fontId="9" fillId="29" borderId="5" xfId="1" applyNumberFormat="1" applyFont="1" applyFill="1" applyBorder="1"/>
    <xf numFmtId="179" fontId="9" fillId="28" borderId="15" xfId="1" applyNumberFormat="1" applyFont="1" applyFill="1" applyBorder="1"/>
    <xf numFmtId="179" fontId="9" fillId="29" borderId="28" xfId="1" applyNumberFormat="1" applyFont="1" applyFill="1" applyBorder="1"/>
    <xf numFmtId="0" fontId="0" fillId="0" borderId="45" xfId="0" applyBorder="1" applyProtection="1"/>
    <xf numFmtId="0" fontId="0" fillId="0" borderId="46" xfId="0" applyBorder="1" applyProtection="1"/>
    <xf numFmtId="0" fontId="0" fillId="0" borderId="47" xfId="0" applyBorder="1" applyProtection="1"/>
    <xf numFmtId="0" fontId="0" fillId="0" borderId="45" xfId="0" applyBorder="1"/>
    <xf numFmtId="0" fontId="0" fillId="0" borderId="46" xfId="0" applyBorder="1"/>
    <xf numFmtId="0" fontId="0" fillId="0" borderId="47" xfId="0" applyBorder="1"/>
    <xf numFmtId="43" fontId="9" fillId="0" borderId="0" xfId="1" applyNumberFormat="1" applyFont="1" applyFill="1" applyBorder="1" applyAlignment="1"/>
    <xf numFmtId="0" fontId="10" fillId="0" borderId="0" xfId="0" applyFont="1" applyBorder="1" applyAlignment="1">
      <alignment vertical="center" wrapText="1"/>
    </xf>
    <xf numFmtId="165" fontId="7" fillId="28" borderId="14" xfId="1" applyNumberFormat="1" applyFont="1" applyFill="1" applyBorder="1" applyAlignment="1">
      <alignment horizontal="center"/>
    </xf>
    <xf numFmtId="165" fontId="7" fillId="29" borderId="3" xfId="1" applyNumberFormat="1" applyFont="1" applyFill="1" applyBorder="1" applyAlignment="1">
      <alignment horizontal="center"/>
    </xf>
    <xf numFmtId="165" fontId="7" fillId="28" borderId="7" xfId="1" applyNumberFormat="1" applyFont="1" applyFill="1" applyBorder="1" applyAlignment="1">
      <alignment horizontal="center"/>
    </xf>
    <xf numFmtId="165" fontId="7" fillId="29" borderId="5" xfId="1" applyNumberFormat="1" applyFont="1" applyFill="1" applyBorder="1" applyAlignment="1">
      <alignment horizontal="center"/>
    </xf>
    <xf numFmtId="165" fontId="7" fillId="28" borderId="29" xfId="1" applyNumberFormat="1" applyFont="1" applyFill="1" applyBorder="1" applyAlignment="1">
      <alignment horizontal="center"/>
    </xf>
    <xf numFmtId="165" fontId="7" fillId="29" borderId="28" xfId="1" applyNumberFormat="1" applyFont="1" applyFill="1" applyBorder="1" applyAlignment="1">
      <alignment horizontal="center"/>
    </xf>
    <xf numFmtId="165" fontId="7" fillId="28" borderId="9" xfId="1" applyNumberFormat="1" applyFont="1" applyFill="1" applyBorder="1" applyAlignment="1">
      <alignment horizontal="center"/>
    </xf>
    <xf numFmtId="165" fontId="7" fillId="29" borderId="31" xfId="1" applyNumberFormat="1" applyFont="1" applyFill="1" applyBorder="1" applyAlignment="1">
      <alignment horizontal="center"/>
    </xf>
    <xf numFmtId="165" fontId="7" fillId="29" borderId="4" xfId="1" applyNumberFormat="1" applyFont="1" applyFill="1" applyBorder="1" applyAlignment="1">
      <alignment horizontal="center"/>
    </xf>
    <xf numFmtId="165" fontId="9" fillId="0" borderId="5" xfId="1" applyNumberFormat="1" applyFont="1" applyFill="1" applyBorder="1" applyAlignment="1">
      <alignment horizontal="center"/>
    </xf>
    <xf numFmtId="165" fontId="9" fillId="28" borderId="14" xfId="1" applyNumberFormat="1" applyFont="1" applyFill="1" applyBorder="1"/>
    <xf numFmtId="165" fontId="9" fillId="29" borderId="3" xfId="1" applyNumberFormat="1" applyFont="1" applyFill="1" applyBorder="1"/>
    <xf numFmtId="165" fontId="7" fillId="29" borderId="3" xfId="2" applyNumberFormat="1" applyFont="1" applyFill="1" applyBorder="1"/>
    <xf numFmtId="165" fontId="9" fillId="28" borderId="9" xfId="1" applyNumberFormat="1" applyFont="1" applyFill="1" applyBorder="1"/>
    <xf numFmtId="165" fontId="7" fillId="29" borderId="4" xfId="1" applyNumberFormat="1" applyFont="1" applyFill="1" applyBorder="1"/>
    <xf numFmtId="165" fontId="7" fillId="29" borderId="4" xfId="2" applyNumberFormat="1" applyFont="1" applyFill="1" applyBorder="1"/>
    <xf numFmtId="165" fontId="9" fillId="29" borderId="30" xfId="2" applyNumberFormat="1" applyFont="1" applyFill="1" applyBorder="1"/>
    <xf numFmtId="165" fontId="9" fillId="28" borderId="7" xfId="1" applyNumberFormat="1" applyFont="1" applyFill="1" applyBorder="1"/>
    <xf numFmtId="165" fontId="7" fillId="29" borderId="5" xfId="1" applyNumberFormat="1" applyFont="1" applyFill="1" applyBorder="1"/>
    <xf numFmtId="165" fontId="7" fillId="29" borderId="5" xfId="2" applyNumberFormat="1" applyFont="1" applyFill="1" applyBorder="1"/>
    <xf numFmtId="165" fontId="9" fillId="29" borderId="0" xfId="2" applyNumberFormat="1" applyFont="1" applyFill="1" applyBorder="1"/>
    <xf numFmtId="165" fontId="9" fillId="29" borderId="5" xfId="1" applyNumberFormat="1" applyFont="1" applyFill="1" applyBorder="1"/>
    <xf numFmtId="165" fontId="9" fillId="28" borderId="29" xfId="1" applyNumberFormat="1" applyFont="1" applyFill="1" applyBorder="1"/>
    <xf numFmtId="165" fontId="7" fillId="29" borderId="28" xfId="1" applyNumberFormat="1" applyFont="1" applyFill="1" applyBorder="1"/>
    <xf numFmtId="165" fontId="7" fillId="29" borderId="28" xfId="2" applyNumberFormat="1" applyFont="1" applyFill="1" applyBorder="1"/>
    <xf numFmtId="165" fontId="10" fillId="28" borderId="9" xfId="1" applyNumberFormat="1" applyFont="1" applyFill="1" applyBorder="1"/>
    <xf numFmtId="165" fontId="10" fillId="29" borderId="31" xfId="2" applyNumberFormat="1" applyFont="1" applyFill="1" applyBorder="1"/>
    <xf numFmtId="165" fontId="10" fillId="29" borderId="4" xfId="1" applyNumberFormat="1" applyFont="1" applyFill="1" applyBorder="1"/>
    <xf numFmtId="165" fontId="9" fillId="29" borderId="28" xfId="1" applyNumberFormat="1" applyFont="1" applyFill="1" applyBorder="1"/>
    <xf numFmtId="180" fontId="9" fillId="28" borderId="14" xfId="2" applyNumberFormat="1" applyFont="1" applyFill="1" applyBorder="1"/>
    <xf numFmtId="180" fontId="9" fillId="29" borderId="3" xfId="1" applyNumberFormat="1" applyFont="1" applyFill="1" applyBorder="1"/>
    <xf numFmtId="180" fontId="9" fillId="29" borderId="3" xfId="2" applyNumberFormat="1" applyFont="1" applyFill="1" applyBorder="1"/>
    <xf numFmtId="180" fontId="9" fillId="28" borderId="9" xfId="2" applyNumberFormat="1" applyFont="1" applyFill="1" applyBorder="1"/>
    <xf numFmtId="180" fontId="9" fillId="29" borderId="31" xfId="2" applyNumberFormat="1" applyFont="1" applyFill="1" applyBorder="1"/>
    <xf numFmtId="180" fontId="9" fillId="29" borderId="4" xfId="1" applyNumberFormat="1" applyFont="1" applyFill="1" applyBorder="1"/>
    <xf numFmtId="180" fontId="9" fillId="29" borderId="4" xfId="2" applyNumberFormat="1" applyFont="1" applyFill="1" applyBorder="1"/>
    <xf numFmtId="165" fontId="9" fillId="29" borderId="0" xfId="1" applyNumberFormat="1" applyFont="1" applyFill="1" applyBorder="1"/>
    <xf numFmtId="165" fontId="9" fillId="29" borderId="4" xfId="1" applyNumberFormat="1" applyFont="1" applyFill="1" applyBorder="1"/>
    <xf numFmtId="165" fontId="9" fillId="29" borderId="30" xfId="1" applyNumberFormat="1" applyFont="1" applyFill="1" applyBorder="1"/>
    <xf numFmtId="165" fontId="7" fillId="28" borderId="14" xfId="0" applyNumberFormat="1" applyFont="1" applyFill="1" applyBorder="1"/>
    <xf numFmtId="165" fontId="9" fillId="29" borderId="30" xfId="0" applyNumberFormat="1" applyFont="1" applyFill="1" applyBorder="1"/>
    <xf numFmtId="165" fontId="9" fillId="29" borderId="3" xfId="0" applyNumberFormat="1" applyFont="1" applyFill="1" applyBorder="1"/>
    <xf numFmtId="165" fontId="7" fillId="28" borderId="7" xfId="0" applyNumberFormat="1" applyFont="1" applyFill="1" applyBorder="1"/>
    <xf numFmtId="165" fontId="9" fillId="29" borderId="0" xfId="0" applyNumberFormat="1" applyFont="1" applyFill="1" applyBorder="1"/>
    <xf numFmtId="165" fontId="9" fillId="29" borderId="5" xfId="0" applyNumberFormat="1" applyFont="1" applyFill="1" applyBorder="1"/>
    <xf numFmtId="165" fontId="9" fillId="0" borderId="29" xfId="1" applyNumberFormat="1" applyFont="1" applyFill="1" applyBorder="1" applyAlignment="1">
      <alignment horizontal="center"/>
    </xf>
    <xf numFmtId="165" fontId="9" fillId="0" borderId="15" xfId="1" applyNumberFormat="1" applyFont="1" applyFill="1" applyBorder="1" applyAlignment="1">
      <alignment horizontal="center"/>
    </xf>
    <xf numFmtId="165" fontId="9" fillId="0" borderId="28" xfId="1" applyNumberFormat="1" applyFont="1" applyBorder="1" applyAlignment="1">
      <alignment horizontal="center"/>
    </xf>
    <xf numFmtId="165" fontId="7" fillId="0" borderId="29" xfId="0" applyNumberFormat="1" applyFont="1" applyBorder="1" applyAlignment="1">
      <alignment horizontal="center"/>
    </xf>
    <xf numFmtId="165" fontId="7" fillId="0" borderId="15" xfId="0" applyNumberFormat="1" applyFont="1" applyFill="1" applyBorder="1" applyAlignment="1">
      <alignment horizontal="center"/>
    </xf>
    <xf numFmtId="165" fontId="7" fillId="0" borderId="28" xfId="0" applyNumberFormat="1" applyFont="1" applyFill="1" applyBorder="1" applyAlignment="1">
      <alignment horizontal="center"/>
    </xf>
    <xf numFmtId="165" fontId="10" fillId="28" borderId="9" xfId="1" applyNumberFormat="1" applyFont="1" applyFill="1" applyBorder="1" applyAlignment="1">
      <alignment horizontal="right"/>
    </xf>
    <xf numFmtId="165" fontId="10" fillId="29" borderId="31" xfId="1" applyNumberFormat="1" applyFont="1" applyFill="1" applyBorder="1" applyAlignment="1">
      <alignment horizontal="right"/>
    </xf>
    <xf numFmtId="165" fontId="10" fillId="29" borderId="4" xfId="1" applyNumberFormat="1" applyFont="1" applyFill="1" applyBorder="1" applyAlignment="1">
      <alignment horizontal="right"/>
    </xf>
    <xf numFmtId="165" fontId="9" fillId="0" borderId="5" xfId="0" applyNumberFormat="1" applyFont="1" applyFill="1" applyBorder="1"/>
    <xf numFmtId="165" fontId="7" fillId="0" borderId="7" xfId="0" applyNumberFormat="1" applyFont="1" applyFill="1" applyBorder="1"/>
    <xf numFmtId="165" fontId="9" fillId="0" borderId="7" xfId="0" applyNumberFormat="1" applyFont="1" applyFill="1" applyBorder="1"/>
    <xf numFmtId="165" fontId="9" fillId="29" borderId="15" xfId="1" applyNumberFormat="1" applyFont="1" applyFill="1" applyBorder="1"/>
    <xf numFmtId="165" fontId="7" fillId="28" borderId="29" xfId="0" applyNumberFormat="1" applyFont="1" applyFill="1" applyBorder="1"/>
    <xf numFmtId="165" fontId="9" fillId="29" borderId="15" xfId="0" applyNumberFormat="1" applyFont="1" applyFill="1" applyBorder="1"/>
    <xf numFmtId="165" fontId="9" fillId="29" borderId="28" xfId="0" applyNumberFormat="1" applyFont="1" applyFill="1" applyBorder="1"/>
    <xf numFmtId="165" fontId="10" fillId="29" borderId="31" xfId="1" applyNumberFormat="1" applyFont="1" applyFill="1" applyBorder="1"/>
    <xf numFmtId="165" fontId="10" fillId="29" borderId="31" xfId="0" applyNumberFormat="1" applyFont="1" applyFill="1" applyBorder="1"/>
    <xf numFmtId="165" fontId="9" fillId="0" borderId="5" xfId="1" applyNumberFormat="1" applyFont="1" applyBorder="1"/>
    <xf numFmtId="165" fontId="9" fillId="0" borderId="7" xfId="0" applyNumberFormat="1" applyFont="1" applyBorder="1"/>
    <xf numFmtId="165" fontId="9" fillId="0" borderId="0" xfId="0" applyNumberFormat="1" applyFont="1" applyBorder="1"/>
    <xf numFmtId="165" fontId="9" fillId="0" borderId="5" xfId="0" applyNumberFormat="1" applyFont="1" applyBorder="1"/>
    <xf numFmtId="165" fontId="9" fillId="0" borderId="5" xfId="1" applyNumberFormat="1" applyFont="1" applyBorder="1" applyAlignment="1">
      <alignment horizontal="center"/>
    </xf>
    <xf numFmtId="165" fontId="7" fillId="0" borderId="7" xfId="0" applyNumberFormat="1" applyFont="1" applyBorder="1" applyAlignment="1">
      <alignment horizontal="center"/>
    </xf>
    <xf numFmtId="165" fontId="7" fillId="0" borderId="0" xfId="0" applyNumberFormat="1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horizontal="center"/>
    </xf>
    <xf numFmtId="165" fontId="9" fillId="28" borderId="17" xfId="1" applyNumberFormat="1" applyFont="1" applyFill="1" applyBorder="1"/>
    <xf numFmtId="165" fontId="9" fillId="29" borderId="13" xfId="1" applyNumberFormat="1" applyFont="1" applyFill="1" applyBorder="1"/>
    <xf numFmtId="165" fontId="9" fillId="29" borderId="12" xfId="1" applyNumberFormat="1" applyFont="1" applyFill="1" applyBorder="1"/>
    <xf numFmtId="165" fontId="7" fillId="28" borderId="17" xfId="0" applyNumberFormat="1" applyFont="1" applyFill="1" applyBorder="1"/>
    <xf numFmtId="165" fontId="9" fillId="29" borderId="12" xfId="0" applyNumberFormat="1" applyFont="1" applyFill="1" applyBorder="1"/>
    <xf numFmtId="165" fontId="9" fillId="29" borderId="13" xfId="0" applyNumberFormat="1" applyFont="1" applyFill="1" applyBorder="1"/>
    <xf numFmtId="165" fontId="10" fillId="28" borderId="9" xfId="0" applyNumberFormat="1" applyFont="1" applyFill="1" applyBorder="1"/>
    <xf numFmtId="165" fontId="10" fillId="29" borderId="4" xfId="0" applyNumberFormat="1" applyFont="1" applyFill="1" applyBorder="1"/>
    <xf numFmtId="165" fontId="10" fillId="28" borderId="32" xfId="1" applyNumberFormat="1" applyFont="1" applyFill="1" applyBorder="1"/>
    <xf numFmtId="165" fontId="10" fillId="29" borderId="33" xfId="1" applyNumberFormat="1" applyFont="1" applyFill="1" applyBorder="1"/>
    <xf numFmtId="165" fontId="10" fillId="29" borderId="22" xfId="1" applyNumberFormat="1" applyFont="1" applyFill="1" applyBorder="1"/>
    <xf numFmtId="165" fontId="10" fillId="28" borderId="32" xfId="0" applyNumberFormat="1" applyFont="1" applyFill="1" applyBorder="1"/>
    <xf numFmtId="165" fontId="10" fillId="29" borderId="22" xfId="0" applyNumberFormat="1" applyFont="1" applyFill="1" applyBorder="1"/>
    <xf numFmtId="165" fontId="10" fillId="29" borderId="33" xfId="0" applyNumberFormat="1" applyFont="1" applyFill="1" applyBorder="1"/>
    <xf numFmtId="165" fontId="10" fillId="0" borderId="0" xfId="1" applyNumberFormat="1" applyFont="1" applyFill="1" applyBorder="1"/>
    <xf numFmtId="165" fontId="10" fillId="0" borderId="0" xfId="0" applyNumberFormat="1" applyFont="1" applyFill="1" applyBorder="1"/>
    <xf numFmtId="165" fontId="9" fillId="0" borderId="29" xfId="1" applyNumberFormat="1" applyFont="1" applyFill="1" applyBorder="1" applyAlignment="1">
      <alignment horizontal="right"/>
    </xf>
    <xf numFmtId="165" fontId="9" fillId="0" borderId="15" xfId="1" applyNumberFormat="1" applyFont="1" applyFill="1" applyBorder="1" applyAlignment="1">
      <alignment horizontal="right"/>
    </xf>
    <xf numFmtId="165" fontId="9" fillId="0" borderId="28" xfId="1" applyNumberFormat="1" applyFont="1" applyBorder="1" applyAlignment="1">
      <alignment horizontal="right"/>
    </xf>
    <xf numFmtId="165" fontId="9" fillId="0" borderId="28" xfId="1" applyNumberFormat="1" applyFont="1" applyFill="1" applyBorder="1" applyAlignment="1">
      <alignment horizontal="right"/>
    </xf>
    <xf numFmtId="165" fontId="9" fillId="0" borderId="5" xfId="1" applyNumberFormat="1" applyFont="1" applyFill="1" applyBorder="1" applyAlignment="1">
      <alignment horizontal="right"/>
    </xf>
    <xf numFmtId="165" fontId="7" fillId="28" borderId="29" xfId="0" applyNumberFormat="1" applyFont="1" applyFill="1" applyBorder="1" applyAlignment="1">
      <alignment horizontal="center"/>
    </xf>
    <xf numFmtId="165" fontId="7" fillId="29" borderId="15" xfId="0" applyNumberFormat="1" applyFont="1" applyFill="1" applyBorder="1" applyAlignment="1">
      <alignment horizontal="center"/>
    </xf>
    <xf numFmtId="165" fontId="7" fillId="29" borderId="28" xfId="0" applyNumberFormat="1" applyFont="1" applyFill="1" applyBorder="1" applyAlignment="1">
      <alignment horizontal="center"/>
    </xf>
    <xf numFmtId="165" fontId="7" fillId="28" borderId="14" xfId="0" applyNumberFormat="1" applyFont="1" applyFill="1" applyBorder="1" applyAlignment="1">
      <alignment horizontal="center"/>
    </xf>
    <xf numFmtId="165" fontId="7" fillId="29" borderId="30" xfId="0" applyNumberFormat="1" applyFont="1" applyFill="1" applyBorder="1" applyAlignment="1">
      <alignment horizontal="center"/>
    </xf>
    <xf numFmtId="165" fontId="7" fillId="29" borderId="3" xfId="0" applyNumberFormat="1" applyFont="1" applyFill="1" applyBorder="1" applyAlignment="1">
      <alignment horizontal="center"/>
    </xf>
    <xf numFmtId="165" fontId="9" fillId="28" borderId="14" xfId="0" applyNumberFormat="1" applyFont="1" applyFill="1" applyBorder="1"/>
    <xf numFmtId="165" fontId="9" fillId="28" borderId="7" xfId="0" applyNumberFormat="1" applyFont="1" applyFill="1" applyBorder="1"/>
    <xf numFmtId="165" fontId="9" fillId="29" borderId="30" xfId="1" applyNumberFormat="1" applyFont="1" applyFill="1" applyBorder="1" applyAlignment="1"/>
    <xf numFmtId="165" fontId="9" fillId="0" borderId="28" xfId="1" applyNumberFormat="1" applyFont="1" applyFill="1" applyBorder="1" applyAlignment="1">
      <alignment horizontal="center"/>
    </xf>
    <xf numFmtId="165" fontId="10" fillId="28" borderId="9" xfId="1" applyNumberFormat="1" applyFont="1" applyFill="1" applyBorder="1" applyAlignment="1"/>
    <xf numFmtId="165" fontId="10" fillId="29" borderId="31" xfId="1" applyNumberFormat="1" applyFont="1" applyFill="1" applyBorder="1" applyAlignment="1"/>
    <xf numFmtId="165" fontId="27" fillId="0" borderId="0" xfId="1" applyNumberFormat="1" applyFont="1" applyFill="1" applyBorder="1" applyAlignment="1"/>
    <xf numFmtId="165" fontId="10" fillId="29" borderId="22" xfId="1" applyNumberFormat="1" applyFont="1" applyFill="1" applyBorder="1" applyAlignment="1"/>
    <xf numFmtId="165" fontId="9" fillId="29" borderId="0" xfId="1" applyNumberFormat="1" applyFont="1" applyFill="1" applyBorder="1" applyAlignment="1"/>
    <xf numFmtId="165" fontId="9" fillId="29" borderId="15" xfId="1" applyNumberFormat="1" applyFont="1" applyFill="1" applyBorder="1" applyAlignment="1"/>
    <xf numFmtId="165" fontId="9" fillId="0" borderId="32" xfId="1" applyNumberFormat="1" applyFont="1" applyFill="1" applyBorder="1" applyAlignment="1">
      <alignment horizontal="center"/>
    </xf>
    <xf numFmtId="165" fontId="9" fillId="0" borderId="22" xfId="1" applyNumberFormat="1" applyFont="1" applyFill="1" applyBorder="1" applyAlignment="1">
      <alignment horizontal="center"/>
    </xf>
    <xf numFmtId="165" fontId="9" fillId="0" borderId="33" xfId="1" applyNumberFormat="1" applyFont="1" applyFill="1" applyBorder="1" applyAlignment="1">
      <alignment horizontal="center"/>
    </xf>
    <xf numFmtId="165" fontId="10" fillId="30" borderId="33" xfId="1" applyNumberFormat="1" applyFont="1" applyFill="1" applyBorder="1"/>
    <xf numFmtId="165" fontId="9" fillId="29" borderId="31" xfId="1" applyNumberFormat="1" applyFont="1" applyFill="1" applyBorder="1"/>
    <xf numFmtId="165" fontId="9" fillId="29" borderId="31" xfId="1" applyNumberFormat="1" applyFont="1" applyFill="1" applyBorder="1" applyAlignment="1"/>
    <xf numFmtId="165" fontId="9" fillId="0" borderId="14" xfId="1" applyNumberFormat="1" applyFont="1" applyFill="1" applyBorder="1" applyAlignment="1">
      <alignment horizontal="right"/>
    </xf>
    <xf numFmtId="165" fontId="9" fillId="0" borderId="30" xfId="1" applyNumberFormat="1" applyFont="1" applyFill="1" applyBorder="1"/>
    <xf numFmtId="165" fontId="9" fillId="0" borderId="3" xfId="1" applyNumberFormat="1" applyFont="1" applyFill="1" applyBorder="1"/>
    <xf numFmtId="165" fontId="27" fillId="0" borderId="30" xfId="1" applyNumberFormat="1" applyFont="1" applyFill="1" applyBorder="1" applyAlignment="1"/>
    <xf numFmtId="165" fontId="9" fillId="28" borderId="29" xfId="1" applyNumberFormat="1" applyFont="1" applyFill="1" applyBorder="1" applyAlignment="1">
      <alignment horizontal="right"/>
    </xf>
    <xf numFmtId="165" fontId="9" fillId="0" borderId="9" xfId="1" applyNumberFormat="1" applyFont="1" applyFill="1" applyBorder="1" applyAlignment="1">
      <alignment horizontal="right"/>
    </xf>
    <xf numFmtId="165" fontId="9" fillId="0" borderId="31" xfId="0" applyNumberFormat="1" applyFont="1" applyFill="1" applyBorder="1"/>
    <xf numFmtId="165" fontId="9" fillId="0" borderId="4" xfId="1" applyNumberFormat="1" applyFont="1" applyFill="1" applyBorder="1"/>
    <xf numFmtId="165" fontId="9" fillId="0" borderId="4" xfId="0" applyNumberFormat="1" applyFont="1" applyFill="1" applyBorder="1"/>
    <xf numFmtId="165" fontId="27" fillId="0" borderId="31" xfId="1" applyNumberFormat="1" applyFont="1" applyFill="1" applyBorder="1" applyAlignment="1"/>
    <xf numFmtId="165" fontId="9" fillId="28" borderId="32" xfId="1" applyNumberFormat="1" applyFont="1" applyFill="1" applyBorder="1"/>
    <xf numFmtId="165" fontId="9" fillId="29" borderId="22" xfId="0" applyNumberFormat="1" applyFont="1" applyFill="1" applyBorder="1"/>
    <xf numFmtId="165" fontId="9" fillId="29" borderId="33" xfId="1" applyNumberFormat="1" applyFont="1" applyFill="1" applyBorder="1"/>
    <xf numFmtId="165" fontId="9" fillId="29" borderId="33" xfId="0" applyNumberFormat="1" applyFont="1" applyFill="1" applyBorder="1"/>
    <xf numFmtId="165" fontId="9" fillId="28" borderId="32" xfId="1" applyNumberFormat="1" applyFont="1" applyFill="1" applyBorder="1" applyAlignment="1">
      <alignment horizontal="center"/>
    </xf>
    <xf numFmtId="165" fontId="9" fillId="29" borderId="22" xfId="1" applyNumberFormat="1" applyFont="1" applyFill="1" applyBorder="1" applyAlignment="1">
      <alignment horizontal="center"/>
    </xf>
    <xf numFmtId="165" fontId="9" fillId="29" borderId="33" xfId="1" applyNumberFormat="1" applyFont="1" applyFill="1" applyBorder="1" applyAlignment="1">
      <alignment horizontal="center"/>
    </xf>
    <xf numFmtId="165" fontId="9" fillId="29" borderId="31" xfId="0" applyNumberFormat="1" applyFont="1" applyFill="1" applyBorder="1"/>
    <xf numFmtId="165" fontId="9" fillId="29" borderId="4" xfId="0" applyNumberFormat="1" applyFont="1" applyFill="1" applyBorder="1"/>
    <xf numFmtId="165" fontId="9" fillId="28" borderId="30" xfId="1" applyNumberFormat="1" applyFont="1" applyFill="1" applyBorder="1"/>
    <xf numFmtId="165" fontId="7" fillId="28" borderId="7" xfId="0" applyNumberFormat="1" applyFont="1" applyFill="1" applyBorder="1" applyAlignment="1">
      <alignment horizontal="right" vertical="center"/>
    </xf>
    <xf numFmtId="165" fontId="7" fillId="29" borderId="5" xfId="0" applyNumberFormat="1" applyFont="1" applyFill="1" applyBorder="1" applyAlignment="1">
      <alignment horizontal="right" vertical="center"/>
    </xf>
    <xf numFmtId="165" fontId="7" fillId="28" borderId="0" xfId="0" applyNumberFormat="1" applyFont="1" applyFill="1" applyBorder="1" applyAlignment="1">
      <alignment horizontal="right" vertical="center"/>
    </xf>
    <xf numFmtId="165" fontId="7" fillId="28" borderId="29" xfId="0" applyNumberFormat="1" applyFont="1" applyFill="1" applyBorder="1" applyAlignment="1">
      <alignment horizontal="right" vertical="center"/>
    </xf>
    <xf numFmtId="165" fontId="7" fillId="29" borderId="15" xfId="1" applyNumberFormat="1" applyFont="1" applyFill="1" applyBorder="1" applyAlignment="1">
      <alignment horizontal="center"/>
    </xf>
    <xf numFmtId="165" fontId="7" fillId="29" borderId="28" xfId="0" applyNumberFormat="1" applyFont="1" applyFill="1" applyBorder="1" applyAlignment="1">
      <alignment horizontal="right" vertical="center"/>
    </xf>
    <xf numFmtId="165" fontId="7" fillId="28" borderId="15" xfId="0" applyNumberFormat="1" applyFont="1" applyFill="1" applyBorder="1" applyAlignment="1">
      <alignment horizontal="right" vertical="center"/>
    </xf>
    <xf numFmtId="165" fontId="10" fillId="28" borderId="9" xfId="0" applyNumberFormat="1" applyFont="1" applyFill="1" applyBorder="1" applyAlignment="1">
      <alignment horizontal="right" vertical="center"/>
    </xf>
    <xf numFmtId="165" fontId="10" fillId="29" borderId="4" xfId="0" applyNumberFormat="1" applyFont="1" applyFill="1" applyBorder="1" applyAlignment="1">
      <alignment horizontal="right" vertical="center"/>
    </xf>
    <xf numFmtId="165" fontId="10" fillId="28" borderId="31" xfId="0" applyNumberFormat="1" applyFont="1" applyFill="1" applyBorder="1" applyAlignment="1">
      <alignment horizontal="right" vertical="center"/>
    </xf>
    <xf numFmtId="164" fontId="7" fillId="28" borderId="14" xfId="0" applyNumberFormat="1" applyFont="1" applyFill="1" applyBorder="1" applyAlignment="1">
      <alignment horizontal="right" vertical="center"/>
    </xf>
    <xf numFmtId="164" fontId="9" fillId="29" borderId="30" xfId="1" applyNumberFormat="1" applyFont="1" applyFill="1" applyBorder="1"/>
    <xf numFmtId="164" fontId="7" fillId="29" borderId="3" xfId="0" applyNumberFormat="1" applyFont="1" applyFill="1" applyBorder="1" applyAlignment="1">
      <alignment horizontal="right" vertical="center"/>
    </xf>
    <xf numFmtId="164" fontId="7" fillId="28" borderId="30" xfId="0" applyNumberFormat="1" applyFont="1" applyFill="1" applyBorder="1" applyAlignment="1">
      <alignment horizontal="right" vertical="center"/>
    </xf>
    <xf numFmtId="164" fontId="7" fillId="28" borderId="7" xfId="0" applyNumberFormat="1" applyFont="1" applyFill="1" applyBorder="1" applyAlignment="1">
      <alignment horizontal="right" vertical="center"/>
    </xf>
    <xf numFmtId="164" fontId="9" fillId="29" borderId="0" xfId="1" applyNumberFormat="1" applyFont="1" applyFill="1" applyBorder="1"/>
    <xf numFmtId="164" fontId="7" fillId="29" borderId="5" xfId="0" applyNumberFormat="1" applyFont="1" applyFill="1" applyBorder="1" applyAlignment="1">
      <alignment horizontal="right" vertical="center"/>
    </xf>
    <xf numFmtId="164" fontId="7" fillId="28" borderId="0" xfId="0" applyNumberFormat="1" applyFont="1" applyFill="1" applyBorder="1" applyAlignment="1">
      <alignment horizontal="right" vertical="center"/>
    </xf>
    <xf numFmtId="164" fontId="7" fillId="28" borderId="29" xfId="0" applyNumberFormat="1" applyFont="1" applyFill="1" applyBorder="1" applyAlignment="1">
      <alignment horizontal="right" vertical="center"/>
    </xf>
    <xf numFmtId="164" fontId="9" fillId="29" borderId="15" xfId="1" applyNumberFormat="1" applyFont="1" applyFill="1" applyBorder="1"/>
    <xf numFmtId="164" fontId="7" fillId="29" borderId="28" xfId="0" applyNumberFormat="1" applyFont="1" applyFill="1" applyBorder="1" applyAlignment="1">
      <alignment horizontal="right" vertical="center"/>
    </xf>
    <xf numFmtId="164" fontId="7" fillId="28" borderId="15" xfId="0" applyNumberFormat="1" applyFont="1" applyFill="1" applyBorder="1" applyAlignment="1">
      <alignment horizontal="right" vertical="center"/>
    </xf>
    <xf numFmtId="164" fontId="10" fillId="28" borderId="9" xfId="0" applyNumberFormat="1" applyFont="1" applyFill="1" applyBorder="1" applyAlignment="1">
      <alignment horizontal="right" vertical="center"/>
    </xf>
    <xf numFmtId="164" fontId="10" fillId="29" borderId="31" xfId="1" applyNumberFormat="1" applyFont="1" applyFill="1" applyBorder="1"/>
    <xf numFmtId="164" fontId="10" fillId="29" borderId="4" xfId="0" applyNumberFormat="1" applyFont="1" applyFill="1" applyBorder="1" applyAlignment="1">
      <alignment horizontal="right" vertical="center"/>
    </xf>
    <xf numFmtId="164" fontId="10" fillId="28" borderId="31" xfId="0" applyNumberFormat="1" applyFont="1" applyFill="1" applyBorder="1" applyAlignment="1">
      <alignment horizontal="right" vertical="center"/>
    </xf>
    <xf numFmtId="165" fontId="10" fillId="28" borderId="14" xfId="1" applyNumberFormat="1" applyFont="1" applyFill="1" applyBorder="1"/>
    <xf numFmtId="165" fontId="10" fillId="29" borderId="30" xfId="1" applyNumberFormat="1" applyFont="1" applyFill="1" applyBorder="1"/>
    <xf numFmtId="165" fontId="10" fillId="29" borderId="3" xfId="1" applyNumberFormat="1" applyFont="1" applyFill="1" applyBorder="1"/>
    <xf numFmtId="165" fontId="10" fillId="28" borderId="30" xfId="1" applyNumberFormat="1" applyFont="1" applyFill="1" applyBorder="1"/>
    <xf numFmtId="165" fontId="9" fillId="28" borderId="0" xfId="1" applyNumberFormat="1" applyFont="1" applyFill="1" applyBorder="1"/>
    <xf numFmtId="165" fontId="7" fillId="29" borderId="0" xfId="1" applyNumberFormat="1" applyFont="1" applyFill="1" applyBorder="1" applyAlignment="1">
      <alignment horizontal="center"/>
    </xf>
    <xf numFmtId="165" fontId="10" fillId="28" borderId="31" xfId="1" applyNumberFormat="1" applyFont="1" applyFill="1" applyBorder="1"/>
    <xf numFmtId="165" fontId="9" fillId="28" borderId="15" xfId="1" applyNumberFormat="1" applyFont="1" applyFill="1" applyBorder="1"/>
    <xf numFmtId="165" fontId="7" fillId="29" borderId="30" xfId="1" applyNumberFormat="1" applyFont="1" applyFill="1" applyBorder="1" applyAlignment="1">
      <alignment horizontal="center"/>
    </xf>
    <xf numFmtId="164" fontId="9" fillId="28" borderId="14" xfId="0" applyNumberFormat="1" applyFont="1" applyFill="1" applyBorder="1" applyAlignment="1">
      <alignment horizontal="right" vertical="center"/>
    </xf>
    <xf numFmtId="164" fontId="9" fillId="29" borderId="3" xfId="0" applyNumberFormat="1" applyFont="1" applyFill="1" applyBorder="1" applyAlignment="1">
      <alignment horizontal="right" vertical="center"/>
    </xf>
    <xf numFmtId="164" fontId="9" fillId="28" borderId="7" xfId="0" applyNumberFormat="1" applyFont="1" applyFill="1" applyBorder="1" applyAlignment="1">
      <alignment horizontal="right" vertical="center"/>
    </xf>
    <xf numFmtId="164" fontId="9" fillId="29" borderId="5" xfId="0" applyNumberFormat="1" applyFont="1" applyFill="1" applyBorder="1" applyAlignment="1">
      <alignment horizontal="right" vertical="center"/>
    </xf>
    <xf numFmtId="164" fontId="7" fillId="0" borderId="29" xfId="0" applyNumberFormat="1" applyFont="1" applyFill="1" applyBorder="1" applyAlignment="1">
      <alignment horizontal="center" vertical="center"/>
    </xf>
    <xf numFmtId="164" fontId="7" fillId="0" borderId="15" xfId="0" applyNumberFormat="1" applyFont="1" applyFill="1" applyBorder="1" applyAlignment="1">
      <alignment horizontal="center" vertical="center"/>
    </xf>
    <xf numFmtId="164" fontId="7" fillId="0" borderId="28" xfId="0" applyNumberFormat="1" applyFont="1" applyFill="1" applyBorder="1" applyAlignment="1">
      <alignment horizontal="center" vertical="center"/>
    </xf>
    <xf numFmtId="164" fontId="9" fillId="29" borderId="31" xfId="1" applyNumberFormat="1" applyFont="1" applyFill="1" applyBorder="1"/>
    <xf numFmtId="164" fontId="9" fillId="28" borderId="40" xfId="0" applyNumberFormat="1" applyFont="1" applyFill="1" applyBorder="1" applyAlignment="1">
      <alignment horizontal="right" vertical="center"/>
    </xf>
    <xf numFmtId="164" fontId="9" fillId="29" borderId="41" xfId="0" applyNumberFormat="1" applyFont="1" applyFill="1" applyBorder="1" applyAlignment="1">
      <alignment horizontal="right" vertical="center"/>
    </xf>
    <xf numFmtId="164" fontId="9" fillId="29" borderId="3" xfId="0" quotePrefix="1" applyNumberFormat="1" applyFont="1" applyFill="1" applyBorder="1" applyAlignment="1">
      <alignment horizontal="right" vertical="center"/>
    </xf>
    <xf numFmtId="164" fontId="9" fillId="28" borderId="29" xfId="0" applyNumberFormat="1" applyFont="1" applyFill="1" applyBorder="1" applyAlignment="1">
      <alignment horizontal="right" vertical="center"/>
    </xf>
    <xf numFmtId="164" fontId="9" fillId="29" borderId="28" xfId="0" applyNumberFormat="1" applyFont="1" applyFill="1" applyBorder="1" applyAlignment="1">
      <alignment horizontal="right" vertical="center"/>
    </xf>
    <xf numFmtId="164" fontId="7" fillId="0" borderId="7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 vertical="center"/>
    </xf>
    <xf numFmtId="164" fontId="7" fillId="0" borderId="5" xfId="0" applyNumberFormat="1" applyFont="1" applyFill="1" applyBorder="1" applyAlignment="1">
      <alignment horizontal="center" vertical="center"/>
    </xf>
    <xf numFmtId="164" fontId="9" fillId="0" borderId="5" xfId="0" applyNumberFormat="1" applyFont="1" applyFill="1" applyBorder="1" applyAlignment="1">
      <alignment horizontal="center" vertical="center"/>
    </xf>
    <xf numFmtId="164" fontId="9" fillId="28" borderId="17" xfId="0" applyNumberFormat="1" applyFont="1" applyFill="1" applyBorder="1" applyAlignment="1">
      <alignment horizontal="right" vertical="center"/>
    </xf>
    <xf numFmtId="164" fontId="9" fillId="29" borderId="12" xfId="1" applyNumberFormat="1" applyFont="1" applyFill="1" applyBorder="1"/>
    <xf numFmtId="164" fontId="9" fillId="29" borderId="13" xfId="0" applyNumberFormat="1" applyFont="1" applyFill="1" applyBorder="1" applyAlignment="1">
      <alignment horizontal="right" vertical="center"/>
    </xf>
    <xf numFmtId="164" fontId="10" fillId="28" borderId="32" xfId="0" applyNumberFormat="1" applyFont="1" applyFill="1" applyBorder="1" applyAlignment="1">
      <alignment horizontal="right" vertical="center"/>
    </xf>
    <xf numFmtId="164" fontId="9" fillId="29" borderId="22" xfId="1" applyNumberFormat="1" applyFont="1" applyFill="1" applyBorder="1"/>
    <xf numFmtId="164" fontId="10" fillId="29" borderId="33" xfId="0" applyNumberFormat="1" applyFont="1" applyFill="1" applyBorder="1" applyAlignment="1">
      <alignment horizontal="right" vertical="center"/>
    </xf>
    <xf numFmtId="164" fontId="10" fillId="28" borderId="40" xfId="0" applyNumberFormat="1" applyFont="1" applyFill="1" applyBorder="1" applyAlignment="1">
      <alignment horizontal="right" vertical="center"/>
    </xf>
    <xf numFmtId="164" fontId="10" fillId="29" borderId="41" xfId="0" applyNumberFormat="1" applyFont="1" applyFill="1" applyBorder="1" applyAlignment="1">
      <alignment horizontal="right" vertical="center"/>
    </xf>
    <xf numFmtId="164" fontId="9" fillId="0" borderId="14" xfId="0" applyNumberFormat="1" applyFont="1" applyFill="1" applyBorder="1" applyAlignment="1">
      <alignment horizontal="right" vertical="center"/>
    </xf>
    <xf numFmtId="164" fontId="9" fillId="0" borderId="30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164" fontId="39" fillId="0" borderId="7" xfId="0" applyNumberFormat="1" applyFont="1" applyFill="1" applyBorder="1" applyAlignment="1">
      <alignment horizontal="right" vertical="center"/>
    </xf>
    <xf numFmtId="164" fontId="7" fillId="0" borderId="0" xfId="0" applyNumberFormat="1" applyFont="1" applyFill="1" applyBorder="1" applyAlignment="1">
      <alignment horizontal="right" vertical="center"/>
    </xf>
    <xf numFmtId="164" fontId="7" fillId="0" borderId="5" xfId="0" applyNumberFormat="1" applyFont="1" applyFill="1" applyBorder="1" applyAlignment="1">
      <alignment horizontal="right" vertical="center"/>
    </xf>
    <xf numFmtId="164" fontId="7" fillId="0" borderId="7" xfId="0" applyNumberFormat="1" applyFont="1" applyFill="1" applyBorder="1" applyAlignment="1">
      <alignment horizontal="right" vertical="center"/>
    </xf>
    <xf numFmtId="164" fontId="7" fillId="28" borderId="17" xfId="0" applyNumberFormat="1" applyFont="1" applyFill="1" applyBorder="1" applyAlignment="1">
      <alignment horizontal="right" vertical="center"/>
    </xf>
    <xf numFmtId="164" fontId="7" fillId="29" borderId="12" xfId="1" applyNumberFormat="1" applyFont="1" applyFill="1" applyBorder="1"/>
    <xf numFmtId="164" fontId="7" fillId="29" borderId="13" xfId="0" applyNumberFormat="1" applyFont="1" applyFill="1" applyBorder="1" applyAlignment="1">
      <alignment horizontal="right" vertical="center"/>
    </xf>
    <xf numFmtId="164" fontId="7" fillId="28" borderId="32" xfId="0" applyNumberFormat="1" applyFont="1" applyFill="1" applyBorder="1" applyAlignment="1">
      <alignment horizontal="right" vertical="center"/>
    </xf>
    <xf numFmtId="164" fontId="7" fillId="29" borderId="22" xfId="1" applyNumberFormat="1" applyFont="1" applyFill="1" applyBorder="1"/>
    <xf numFmtId="164" fontId="7" fillId="29" borderId="33" xfId="0" applyNumberFormat="1" applyFont="1" applyFill="1" applyBorder="1" applyAlignment="1">
      <alignment horizontal="right" vertical="center"/>
    </xf>
    <xf numFmtId="165" fontId="7" fillId="28" borderId="14" xfId="1" applyNumberFormat="1" applyFont="1" applyFill="1" applyBorder="1"/>
    <xf numFmtId="165" fontId="7" fillId="0" borderId="30" xfId="1" applyNumberFormat="1" applyFont="1" applyFill="1" applyBorder="1" applyAlignment="1">
      <alignment horizontal="center"/>
    </xf>
    <xf numFmtId="165" fontId="7" fillId="29" borderId="3" xfId="1" applyNumberFormat="1" applyFont="1" applyFill="1" applyBorder="1"/>
    <xf numFmtId="165" fontId="7" fillId="28" borderId="7" xfId="1" applyNumberFormat="1" applyFont="1" applyFill="1" applyBorder="1"/>
    <xf numFmtId="165" fontId="7" fillId="29" borderId="0" xfId="1" applyNumberFormat="1" applyFont="1" applyFill="1" applyBorder="1"/>
    <xf numFmtId="165" fontId="7" fillId="0" borderId="0" xfId="1" applyNumberFormat="1" applyFont="1" applyFill="1" applyBorder="1" applyAlignment="1">
      <alignment horizontal="center"/>
    </xf>
    <xf numFmtId="180" fontId="10" fillId="28" borderId="9" xfId="2" applyNumberFormat="1" applyFont="1" applyFill="1" applyBorder="1"/>
    <xf numFmtId="180" fontId="10" fillId="29" borderId="31" xfId="2" applyNumberFormat="1" applyFont="1" applyFill="1" applyBorder="1"/>
    <xf numFmtId="180" fontId="10" fillId="29" borderId="4" xfId="2" applyNumberFormat="1" applyFont="1" applyFill="1" applyBorder="1"/>
    <xf numFmtId="0" fontId="8" fillId="0" borderId="0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6" xfId="0" applyFont="1" applyBorder="1" applyAlignment="1">
      <alignment horizontal="center"/>
    </xf>
    <xf numFmtId="0" fontId="33" fillId="0" borderId="0" xfId="0" applyFont="1" applyAlignment="1">
      <alignment horizontal="left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31" xfId="0" applyFont="1" applyFill="1" applyBorder="1" applyAlignment="1">
      <alignment horizontal="center" vertical="center"/>
    </xf>
    <xf numFmtId="180" fontId="9" fillId="32" borderId="30" xfId="2" applyNumberFormat="1" applyFont="1" applyFill="1" applyBorder="1" applyProtection="1">
      <protection locked="0"/>
    </xf>
    <xf numFmtId="165" fontId="9" fillId="32" borderId="30" xfId="1" applyNumberFormat="1" applyFont="1" applyFill="1" applyBorder="1" applyProtection="1">
      <protection locked="0"/>
    </xf>
    <xf numFmtId="165" fontId="9" fillId="32" borderId="0" xfId="1" applyNumberFormat="1" applyFont="1" applyFill="1" applyBorder="1" applyProtection="1">
      <protection locked="0"/>
    </xf>
    <xf numFmtId="10" fontId="9" fillId="32" borderId="0" xfId="2" applyNumberFormat="1" applyFont="1" applyFill="1" applyBorder="1" applyProtection="1">
      <protection locked="0"/>
    </xf>
    <xf numFmtId="10" fontId="9" fillId="32" borderId="31" xfId="2" applyNumberFormat="1" applyFont="1" applyFill="1" applyBorder="1" applyProtection="1">
      <protection locked="0"/>
    </xf>
    <xf numFmtId="165" fontId="9" fillId="32" borderId="31" xfId="1" applyNumberFormat="1" applyFont="1" applyFill="1" applyBorder="1" applyProtection="1">
      <protection locked="0"/>
    </xf>
    <xf numFmtId="165" fontId="9" fillId="32" borderId="15" xfId="1" applyNumberFormat="1" applyFont="1" applyFill="1" applyBorder="1" applyProtection="1">
      <protection locked="0"/>
    </xf>
    <xf numFmtId="165" fontId="9" fillId="32" borderId="12" xfId="1" applyNumberFormat="1" applyFont="1" applyFill="1" applyBorder="1" applyProtection="1">
      <protection locked="0"/>
    </xf>
    <xf numFmtId="165" fontId="10" fillId="32" borderId="22" xfId="1" applyNumberFormat="1" applyFont="1" applyFill="1" applyBorder="1" applyProtection="1">
      <protection locked="0"/>
    </xf>
    <xf numFmtId="10" fontId="9" fillId="32" borderId="30" xfId="2" applyNumberFormat="1" applyFont="1" applyFill="1" applyBorder="1" applyProtection="1">
      <protection locked="0"/>
    </xf>
    <xf numFmtId="10" fontId="9" fillId="32" borderId="15" xfId="2" applyNumberFormat="1" applyFont="1" applyFill="1" applyBorder="1" applyProtection="1">
      <protection locked="0"/>
    </xf>
    <xf numFmtId="165" fontId="9" fillId="32" borderId="30" xfId="2" applyNumberFormat="1" applyFont="1" applyFill="1" applyBorder="1" applyProtection="1">
      <protection locked="0"/>
    </xf>
    <xf numFmtId="165" fontId="7" fillId="32" borderId="30" xfId="1" applyNumberFormat="1" applyFont="1" applyFill="1" applyBorder="1" applyAlignment="1" applyProtection="1">
      <alignment horizontal="center"/>
      <protection locked="0"/>
    </xf>
    <xf numFmtId="165" fontId="7" fillId="32" borderId="0" xfId="1" applyNumberFormat="1" applyFont="1" applyFill="1" applyBorder="1" applyAlignment="1" applyProtection="1">
      <alignment horizontal="center"/>
      <protection locked="0"/>
    </xf>
    <xf numFmtId="165" fontId="7" fillId="32" borderId="15" xfId="1" applyNumberFormat="1" applyFont="1" applyFill="1" applyBorder="1" applyAlignment="1" applyProtection="1">
      <alignment horizontal="center"/>
      <protection locked="0"/>
    </xf>
    <xf numFmtId="179" fontId="9" fillId="32" borderId="30" xfId="1" applyNumberFormat="1" applyFont="1" applyFill="1" applyBorder="1" applyProtection="1">
      <protection locked="0"/>
    </xf>
    <xf numFmtId="179" fontId="9" fillId="32" borderId="0" xfId="1" applyNumberFormat="1" applyFont="1" applyFill="1" applyBorder="1" applyProtection="1">
      <protection locked="0"/>
    </xf>
    <xf numFmtId="179" fontId="9" fillId="32" borderId="15" xfId="1" applyNumberFormat="1" applyFont="1" applyFill="1" applyBorder="1" applyProtection="1">
      <protection locked="0"/>
    </xf>
    <xf numFmtId="174" fontId="30" fillId="0" borderId="0" xfId="0" applyNumberFormat="1" applyFont="1" applyBorder="1" applyAlignment="1" applyProtection="1">
      <alignment horizontal="left"/>
    </xf>
    <xf numFmtId="0" fontId="31" fillId="0" borderId="0" xfId="0" applyFont="1" applyBorder="1" applyAlignment="1" applyProtection="1">
      <alignment horizontal="center"/>
    </xf>
    <xf numFmtId="0" fontId="31" fillId="0" borderId="6" xfId="0" applyFont="1" applyBorder="1" applyAlignment="1" applyProtection="1">
      <alignment horizontal="center"/>
    </xf>
    <xf numFmtId="0" fontId="32" fillId="0" borderId="0" xfId="0" applyFont="1" applyBorder="1" applyAlignment="1" applyProtection="1">
      <alignment horizontal="center"/>
    </xf>
    <xf numFmtId="0" fontId="32" fillId="0" borderId="6" xfId="0" applyFont="1" applyBorder="1" applyAlignment="1" applyProtection="1">
      <alignment horizontal="center"/>
    </xf>
    <xf numFmtId="0" fontId="8" fillId="0" borderId="0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31" fillId="0" borderId="0" xfId="0" applyFont="1" applyBorder="1" applyAlignment="1">
      <alignment horizontal="center"/>
    </xf>
    <xf numFmtId="0" fontId="31" fillId="0" borderId="6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0" fontId="32" fillId="0" borderId="6" xfId="0" applyFont="1" applyBorder="1" applyAlignment="1">
      <alignment horizontal="center"/>
    </xf>
    <xf numFmtId="43" fontId="10" fillId="27" borderId="32" xfId="1" applyFont="1" applyFill="1" applyBorder="1" applyAlignment="1">
      <alignment horizontal="center" vertical="center"/>
    </xf>
    <xf numFmtId="43" fontId="10" fillId="27" borderId="22" xfId="1" applyFont="1" applyFill="1" applyBorder="1" applyAlignment="1">
      <alignment horizontal="center" vertical="center"/>
    </xf>
    <xf numFmtId="43" fontId="10" fillId="27" borderId="33" xfId="1" applyFont="1" applyFill="1" applyBorder="1" applyAlignment="1">
      <alignment horizontal="center" vertical="center"/>
    </xf>
    <xf numFmtId="0" fontId="10" fillId="2" borderId="17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39" fillId="0" borderId="7" xfId="0" applyFont="1" applyFill="1" applyBorder="1" applyAlignment="1">
      <alignment horizontal="center" wrapText="1"/>
    </xf>
    <xf numFmtId="0" fontId="39" fillId="0" borderId="0" xfId="0" applyFont="1" applyFill="1" applyBorder="1" applyAlignment="1">
      <alignment horizontal="center" wrapText="1"/>
    </xf>
    <xf numFmtId="0" fontId="10" fillId="2" borderId="18" xfId="0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0" fontId="10" fillId="2" borderId="20" xfId="0" applyFont="1" applyFill="1" applyBorder="1" applyAlignment="1">
      <alignment horizontal="center" vertical="center"/>
    </xf>
    <xf numFmtId="0" fontId="10" fillId="2" borderId="34" xfId="0" applyFont="1" applyFill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39" fontId="10" fillId="2" borderId="35" xfId="0" applyNumberFormat="1" applyFont="1" applyFill="1" applyBorder="1" applyAlignment="1">
      <alignment horizontal="center" vertical="center"/>
    </xf>
    <xf numFmtId="39" fontId="10" fillId="2" borderId="19" xfId="0" applyNumberFormat="1" applyFont="1" applyFill="1" applyBorder="1" applyAlignment="1">
      <alignment horizontal="center" vertical="center"/>
    </xf>
    <xf numFmtId="39" fontId="10" fillId="2" borderId="20" xfId="0" applyNumberFormat="1" applyFont="1" applyFill="1" applyBorder="1" applyAlignment="1">
      <alignment horizontal="center" vertical="center"/>
    </xf>
    <xf numFmtId="39" fontId="10" fillId="27" borderId="32" xfId="1" applyNumberFormat="1" applyFont="1" applyFill="1" applyBorder="1" applyAlignment="1">
      <alignment horizontal="center" vertical="center"/>
    </xf>
    <xf numFmtId="39" fontId="10" fillId="27" borderId="22" xfId="1" applyNumberFormat="1" applyFont="1" applyFill="1" applyBorder="1" applyAlignment="1">
      <alignment horizontal="center" vertical="center"/>
    </xf>
    <xf numFmtId="39" fontId="10" fillId="27" borderId="33" xfId="1" applyNumberFormat="1" applyFont="1" applyFill="1" applyBorder="1" applyAlignment="1">
      <alignment horizontal="center" vertical="center"/>
    </xf>
    <xf numFmtId="0" fontId="12" fillId="2" borderId="32" xfId="0" applyFont="1" applyFill="1" applyBorder="1" applyAlignment="1">
      <alignment horizontal="center" vertical="center"/>
    </xf>
    <xf numFmtId="0" fontId="12" fillId="2" borderId="22" xfId="0" applyFont="1" applyFill="1" applyBorder="1" applyAlignment="1">
      <alignment horizontal="center" vertical="center"/>
    </xf>
    <xf numFmtId="0" fontId="12" fillId="2" borderId="33" xfId="0" applyFont="1" applyFill="1" applyBorder="1" applyAlignment="1">
      <alignment horizontal="center" vertical="center"/>
    </xf>
    <xf numFmtId="0" fontId="43" fillId="2" borderId="32" xfId="0" applyFont="1" applyFill="1" applyBorder="1" applyAlignment="1">
      <alignment horizontal="center" vertical="center"/>
    </xf>
    <xf numFmtId="0" fontId="43" fillId="2" borderId="22" xfId="0" applyFont="1" applyFill="1" applyBorder="1" applyAlignment="1">
      <alignment horizontal="center" vertical="center"/>
    </xf>
    <xf numFmtId="0" fontId="43" fillId="2" borderId="33" xfId="0" applyFont="1" applyFill="1" applyBorder="1" applyAlignment="1">
      <alignment horizontal="center" vertical="center"/>
    </xf>
    <xf numFmtId="0" fontId="44" fillId="2" borderId="17" xfId="0" applyFont="1" applyFill="1" applyBorder="1" applyAlignment="1">
      <alignment horizontal="center" vertical="center"/>
    </xf>
    <xf numFmtId="0" fontId="44" fillId="2" borderId="12" xfId="0" applyFont="1" applyFill="1" applyBorder="1" applyAlignment="1">
      <alignment horizontal="center" vertical="center"/>
    </xf>
    <xf numFmtId="0" fontId="44" fillId="2" borderId="13" xfId="0" applyFont="1" applyFill="1" applyBorder="1" applyAlignment="1">
      <alignment horizontal="center" vertical="center"/>
    </xf>
    <xf numFmtId="0" fontId="12" fillId="2" borderId="14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30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31" xfId="0" applyFont="1" applyFill="1" applyBorder="1" applyAlignment="1">
      <alignment horizontal="center" vertical="center"/>
    </xf>
  </cellXfs>
  <cellStyles count="145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1" xfId="143"/>
    <cellStyle name="Normal 2" xfId="3"/>
    <cellStyle name="Normal 2 2" xfId="8"/>
    <cellStyle name="Normal 2 2 2" xfId="93"/>
    <cellStyle name="Normal 2 3" xfId="88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99CCFF"/>
      <color rgb="FFFFFF99"/>
      <color rgb="FFFFCCFF"/>
      <color rgb="FFCCECFF"/>
      <color rgb="FFC0C0C0"/>
      <color rgb="FFCCFF66"/>
      <color rgb="FFCCFFCC"/>
      <color rgb="FFFF99CC"/>
      <color rgb="FFFFFFCC"/>
      <color rgb="FFFFFF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L&amp;ILW%20Deep%20Repository%20(PMMM%20Study)/Cost%20Estimate/Final%20Est%20Report/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venue/Consolidated%20Report/Month%20End/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F/CB/2002-6%20Business%20Plan/Utensil_2002_VTestJune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working%20spreadsheet/20020513_T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venue/Consolidated%20Report/Month%20End/20020729_RM&amp;P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 t="str">
            <v/>
          </cell>
          <cell r="G38" t="str">
            <v/>
          </cell>
          <cell r="H38" t="str">
            <v/>
          </cell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 t="str">
            <v/>
          </cell>
          <cell r="G39" t="str">
            <v/>
          </cell>
          <cell r="H39" t="str">
            <v/>
          </cell>
          <cell r="I39">
            <v>31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</row>
        <row r="40">
          <cell r="D40" t="str">
            <v>Total Purchases</v>
          </cell>
          <cell r="F40" t="str">
            <v/>
          </cell>
          <cell r="G40" t="str">
            <v/>
          </cell>
          <cell r="H40" t="str">
            <v/>
          </cell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 t="str">
            <v/>
          </cell>
          <cell r="G44" t="str">
            <v/>
          </cell>
          <cell r="H44" t="str">
            <v/>
          </cell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 t="str">
            <v/>
          </cell>
          <cell r="G45" t="str">
            <v/>
          </cell>
          <cell r="H45" t="str">
            <v/>
          </cell>
          <cell r="I45">
            <v>5724.088914374538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</row>
        <row r="46">
          <cell r="D46" t="str">
            <v>Total Purchases</v>
          </cell>
          <cell r="F46" t="str">
            <v/>
          </cell>
          <cell r="G46" t="str">
            <v/>
          </cell>
          <cell r="H46" t="str">
            <v/>
          </cell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</sheetNames>
    <sheetDataSet>
      <sheetData sheetId="0" refreshError="1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IVMONTH"/>
      <sheetName val="RIVMONTH.XLS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</sheetNames>
    <sheetDataSet>
      <sheetData sheetId="0" refreshError="1">
        <row r="12">
          <cell r="B12" t="str">
            <v>EP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U$"/>
      <sheetName val="Summary C$"/>
      <sheetName val="Generation"/>
      <sheetName val="PRB R2vsR1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94SEC5L"/>
    </sheetNames>
    <sheetDataSet>
      <sheetData sheetId="0">
        <row r="23">
          <cell r="K23" t="str">
            <v>Kk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1"/>
  <sheetViews>
    <sheetView showGridLines="0" tabSelected="1" zoomScale="75" zoomScaleNormal="75" workbookViewId="0"/>
  </sheetViews>
  <sheetFormatPr defaultColWidth="0" defaultRowHeight="12.75" zeroHeight="1"/>
  <cols>
    <col min="1" max="14" width="10.7109375" style="316" customWidth="1"/>
    <col min="15" max="16384" width="9.140625" style="316" hidden="1"/>
  </cols>
  <sheetData>
    <row r="1" spans="1:14">
      <c r="A1" s="349"/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1"/>
      <c r="N1" s="318"/>
    </row>
    <row r="2" spans="1:14">
      <c r="A2" s="317"/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9"/>
      <c r="N2" s="318"/>
    </row>
    <row r="3" spans="1:14">
      <c r="A3" s="317"/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9"/>
      <c r="N3" s="318"/>
    </row>
    <row r="4" spans="1:14">
      <c r="A4" s="317"/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9"/>
      <c r="N4" s="318"/>
    </row>
    <row r="5" spans="1:14">
      <c r="A5" s="317"/>
      <c r="B5" s="318"/>
      <c r="C5" s="318"/>
      <c r="D5" s="318"/>
      <c r="E5" s="318"/>
      <c r="F5" s="318"/>
      <c r="G5" s="318"/>
      <c r="H5" s="318"/>
      <c r="I5" s="318"/>
      <c r="J5" s="318"/>
      <c r="K5" s="318"/>
      <c r="L5" s="318"/>
      <c r="M5" s="319"/>
      <c r="N5" s="318"/>
    </row>
    <row r="6" spans="1:14">
      <c r="A6" s="317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9"/>
      <c r="N6" s="318"/>
    </row>
    <row r="7" spans="1:14">
      <c r="A7" s="317"/>
      <c r="B7" s="318"/>
      <c r="C7" s="318"/>
      <c r="D7" s="318"/>
      <c r="E7" s="318"/>
      <c r="F7" s="318"/>
      <c r="G7" s="318"/>
      <c r="H7" s="318"/>
      <c r="I7" s="318"/>
      <c r="J7" s="318"/>
      <c r="K7" s="318"/>
      <c r="L7" s="318"/>
      <c r="M7" s="319"/>
      <c r="N7" s="318"/>
    </row>
    <row r="8" spans="1:14">
      <c r="A8" s="317"/>
      <c r="B8" s="318"/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9"/>
      <c r="N8" s="318"/>
    </row>
    <row r="9" spans="1:14">
      <c r="A9" s="317"/>
      <c r="B9" s="318"/>
      <c r="C9" s="318"/>
      <c r="D9" s="318"/>
      <c r="E9" s="318"/>
      <c r="F9" s="318"/>
      <c r="G9" s="318"/>
      <c r="H9" s="318"/>
      <c r="I9" s="318"/>
      <c r="J9" s="318"/>
      <c r="K9" s="318"/>
      <c r="L9" s="318"/>
      <c r="M9" s="319"/>
      <c r="N9" s="318"/>
    </row>
    <row r="10" spans="1:14">
      <c r="A10" s="317"/>
      <c r="B10" s="318"/>
      <c r="C10" s="318"/>
      <c r="D10" s="318"/>
      <c r="E10" s="318"/>
      <c r="F10" s="318"/>
      <c r="G10" s="318"/>
      <c r="H10" s="318"/>
      <c r="I10" s="318"/>
      <c r="J10" s="318"/>
      <c r="K10" s="318"/>
      <c r="L10" s="318"/>
      <c r="M10" s="319"/>
      <c r="N10" s="318"/>
    </row>
    <row r="11" spans="1:14">
      <c r="A11" s="317"/>
      <c r="B11" s="318"/>
      <c r="C11" s="318"/>
      <c r="D11" s="318"/>
      <c r="E11" s="318"/>
      <c r="F11" s="318"/>
      <c r="G11" s="318"/>
      <c r="H11" s="318"/>
      <c r="I11" s="318"/>
      <c r="J11" s="318"/>
      <c r="K11" s="318"/>
      <c r="L11" s="318"/>
      <c r="M11" s="319"/>
      <c r="N11" s="318"/>
    </row>
    <row r="12" spans="1:14">
      <c r="A12" s="317"/>
      <c r="B12" s="318"/>
      <c r="C12" s="318"/>
      <c r="D12" s="318"/>
      <c r="E12" s="318"/>
      <c r="F12" s="318"/>
      <c r="G12" s="318"/>
      <c r="H12" s="318"/>
      <c r="I12" s="318"/>
      <c r="J12" s="318"/>
      <c r="K12" s="318"/>
      <c r="L12" s="318"/>
      <c r="M12" s="319"/>
      <c r="N12" s="318"/>
    </row>
    <row r="13" spans="1:14">
      <c r="A13" s="317"/>
      <c r="B13" s="318"/>
      <c r="C13" s="318"/>
      <c r="D13" s="318"/>
      <c r="E13" s="318"/>
      <c r="F13" s="318"/>
      <c r="G13" s="318"/>
      <c r="H13" s="318"/>
      <c r="I13" s="318"/>
      <c r="J13" s="318"/>
      <c r="K13" s="318"/>
      <c r="L13" s="318"/>
      <c r="M13" s="319"/>
      <c r="N13" s="318"/>
    </row>
    <row r="14" spans="1:14">
      <c r="A14" s="317"/>
      <c r="B14" s="318"/>
      <c r="C14" s="318"/>
      <c r="D14" s="318"/>
      <c r="E14" s="318"/>
      <c r="F14" s="318"/>
      <c r="G14" s="318"/>
      <c r="H14" s="318"/>
      <c r="I14" s="318"/>
      <c r="J14" s="318"/>
      <c r="K14" s="318"/>
      <c r="L14" s="318"/>
      <c r="M14" s="319"/>
      <c r="N14" s="318"/>
    </row>
    <row r="15" spans="1:14">
      <c r="A15" s="317"/>
      <c r="B15" s="318"/>
      <c r="C15" s="318"/>
      <c r="D15" s="318"/>
      <c r="E15" s="318"/>
      <c r="F15" s="318"/>
      <c r="G15" s="318"/>
      <c r="H15" s="318"/>
      <c r="I15" s="318"/>
      <c r="J15" s="318"/>
      <c r="K15" s="318"/>
      <c r="L15" s="318"/>
      <c r="M15" s="319"/>
      <c r="N15" s="318"/>
    </row>
    <row r="16" spans="1:14">
      <c r="A16" s="317"/>
      <c r="B16" s="318"/>
      <c r="C16" s="318"/>
      <c r="D16" s="318"/>
      <c r="E16" s="318"/>
      <c r="F16" s="318"/>
      <c r="G16" s="318"/>
      <c r="H16" s="318"/>
      <c r="I16" s="318"/>
      <c r="J16" s="318"/>
      <c r="K16" s="318"/>
      <c r="L16" s="318"/>
      <c r="M16" s="319"/>
      <c r="N16" s="318"/>
    </row>
    <row r="17" spans="1:14">
      <c r="A17" s="317"/>
      <c r="B17" s="318"/>
      <c r="C17" s="318"/>
      <c r="D17" s="318"/>
      <c r="E17" s="318"/>
      <c r="F17" s="318"/>
      <c r="G17" s="318"/>
      <c r="H17" s="318"/>
      <c r="I17" s="318"/>
      <c r="J17" s="318"/>
      <c r="K17" s="318"/>
      <c r="L17" s="318"/>
      <c r="M17" s="319"/>
      <c r="N17" s="318"/>
    </row>
    <row r="18" spans="1:14" ht="25.5">
      <c r="A18" s="317"/>
      <c r="B18" s="600" t="s">
        <v>193</v>
      </c>
      <c r="C18" s="600"/>
      <c r="D18" s="600"/>
      <c r="E18" s="600"/>
      <c r="F18" s="600"/>
      <c r="G18" s="600"/>
      <c r="H18" s="318"/>
      <c r="I18" s="318"/>
      <c r="J18" s="318"/>
      <c r="K18" s="318"/>
      <c r="L18" s="318"/>
      <c r="M18" s="319"/>
      <c r="N18" s="318"/>
    </row>
    <row r="19" spans="1:14">
      <c r="A19" s="317"/>
      <c r="B19" s="318"/>
      <c r="C19" s="318"/>
      <c r="D19" s="318"/>
      <c r="E19" s="318"/>
      <c r="F19" s="318"/>
      <c r="G19" s="318"/>
      <c r="H19" s="318"/>
      <c r="I19" s="318"/>
      <c r="J19" s="318"/>
      <c r="K19" s="318"/>
      <c r="L19" s="318"/>
      <c r="M19" s="319"/>
      <c r="N19" s="318"/>
    </row>
    <row r="20" spans="1:14">
      <c r="A20" s="317"/>
      <c r="B20" s="318"/>
      <c r="C20" s="318"/>
      <c r="D20" s="318"/>
      <c r="E20" s="318"/>
      <c r="F20" s="318"/>
      <c r="G20" s="318"/>
      <c r="H20" s="318"/>
      <c r="I20" s="318"/>
      <c r="J20" s="318"/>
      <c r="K20" s="318"/>
      <c r="L20" s="318"/>
      <c r="M20" s="319"/>
      <c r="N20" s="318"/>
    </row>
    <row r="21" spans="1:14">
      <c r="A21" s="317"/>
      <c r="B21" s="318"/>
      <c r="C21" s="318"/>
      <c r="D21" s="318"/>
      <c r="E21" s="318"/>
      <c r="F21" s="318"/>
      <c r="G21" s="318"/>
      <c r="H21" s="318"/>
      <c r="I21" s="318"/>
      <c r="J21" s="318"/>
      <c r="K21" s="318"/>
      <c r="L21" s="318"/>
      <c r="M21" s="319"/>
      <c r="N21" s="318"/>
    </row>
    <row r="22" spans="1:14">
      <c r="A22" s="317"/>
      <c r="B22" s="318"/>
      <c r="C22" s="318"/>
      <c r="D22" s="318"/>
      <c r="E22" s="318"/>
      <c r="F22" s="318"/>
      <c r="G22" s="318"/>
      <c r="H22" s="318"/>
      <c r="I22" s="318"/>
      <c r="J22" s="318"/>
      <c r="K22" s="318"/>
      <c r="L22" s="318"/>
      <c r="M22" s="319"/>
      <c r="N22" s="318"/>
    </row>
    <row r="23" spans="1:14" ht="35.25">
      <c r="A23" s="317"/>
      <c r="B23" s="320" t="s">
        <v>183</v>
      </c>
      <c r="C23" s="318"/>
      <c r="D23" s="318"/>
      <c r="E23" s="318"/>
      <c r="F23" s="318"/>
      <c r="G23" s="318"/>
      <c r="H23" s="318"/>
      <c r="I23" s="318"/>
      <c r="J23" s="318"/>
      <c r="K23" s="318"/>
      <c r="L23" s="318"/>
      <c r="M23" s="319"/>
      <c r="N23" s="318"/>
    </row>
    <row r="24" spans="1:14" ht="33.75">
      <c r="A24" s="317"/>
      <c r="B24" s="321" t="s">
        <v>181</v>
      </c>
      <c r="C24" s="318"/>
      <c r="D24" s="318"/>
      <c r="E24" s="318"/>
      <c r="F24" s="318"/>
      <c r="G24" s="318"/>
      <c r="H24" s="318"/>
      <c r="I24" s="318"/>
      <c r="J24" s="318"/>
      <c r="K24" s="318"/>
      <c r="L24" s="318"/>
      <c r="M24" s="319"/>
      <c r="N24" s="318"/>
    </row>
    <row r="25" spans="1:14">
      <c r="A25" s="317"/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318"/>
      <c r="M25" s="319"/>
      <c r="N25" s="318"/>
    </row>
    <row r="26" spans="1:14">
      <c r="A26" s="317"/>
      <c r="B26" s="318"/>
      <c r="C26" s="318"/>
      <c r="D26" s="318"/>
      <c r="E26" s="318"/>
      <c r="F26" s="318"/>
      <c r="G26" s="318"/>
      <c r="H26" s="318"/>
      <c r="I26" s="318"/>
      <c r="J26" s="318"/>
      <c r="K26" s="318"/>
      <c r="L26" s="318"/>
      <c r="M26" s="319"/>
      <c r="N26" s="318"/>
    </row>
    <row r="27" spans="1:14" ht="25.5">
      <c r="A27" s="317"/>
      <c r="B27" s="322" t="s">
        <v>56</v>
      </c>
      <c r="C27" s="318"/>
      <c r="D27" s="318"/>
      <c r="E27" s="318"/>
      <c r="F27" s="318"/>
      <c r="G27" s="318"/>
      <c r="H27" s="318"/>
      <c r="I27" s="318"/>
      <c r="J27" s="318"/>
      <c r="K27" s="318"/>
      <c r="L27" s="318"/>
      <c r="M27" s="319"/>
      <c r="N27" s="318"/>
    </row>
    <row r="28" spans="1:14" ht="25.5">
      <c r="A28" s="317"/>
      <c r="B28" s="323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9"/>
      <c r="N28" s="318"/>
    </row>
    <row r="29" spans="1:14">
      <c r="A29" s="317"/>
      <c r="B29" s="318"/>
      <c r="C29" s="318"/>
      <c r="D29" s="318"/>
      <c r="E29" s="318"/>
      <c r="F29" s="318"/>
      <c r="G29" s="318"/>
      <c r="H29" s="318"/>
      <c r="I29" s="318"/>
      <c r="J29" s="318"/>
      <c r="K29" s="318"/>
      <c r="L29" s="318"/>
      <c r="M29" s="319"/>
      <c r="N29" s="318"/>
    </row>
    <row r="30" spans="1:14">
      <c r="A30" s="317"/>
      <c r="B30" s="318"/>
      <c r="C30" s="318"/>
      <c r="D30" s="318"/>
      <c r="E30" s="318"/>
      <c r="F30" s="318"/>
      <c r="G30" s="318"/>
      <c r="H30" s="318"/>
      <c r="I30" s="318"/>
      <c r="J30" s="318"/>
      <c r="K30" s="318"/>
      <c r="L30" s="318"/>
      <c r="M30" s="319"/>
      <c r="N30" s="318"/>
    </row>
    <row r="31" spans="1:14">
      <c r="A31" s="317"/>
      <c r="B31" s="318"/>
      <c r="C31" s="318"/>
      <c r="D31" s="318"/>
      <c r="E31" s="318"/>
      <c r="F31" s="318"/>
      <c r="G31" s="318"/>
      <c r="H31" s="318"/>
      <c r="I31" s="318"/>
      <c r="J31" s="318"/>
      <c r="K31" s="318"/>
      <c r="L31" s="318"/>
      <c r="M31" s="319"/>
      <c r="N31" s="318"/>
    </row>
    <row r="32" spans="1:14">
      <c r="A32" s="317"/>
      <c r="B32" s="318"/>
      <c r="C32" s="318"/>
      <c r="D32" s="318"/>
      <c r="E32" s="318"/>
      <c r="F32" s="318"/>
      <c r="G32" s="318"/>
      <c r="H32" s="318"/>
      <c r="I32" s="318"/>
      <c r="J32" s="318"/>
      <c r="K32" s="318"/>
      <c r="L32" s="318"/>
      <c r="M32" s="319"/>
      <c r="N32" s="318"/>
    </row>
    <row r="33" spans="1:14">
      <c r="A33" s="317"/>
      <c r="B33" s="318"/>
      <c r="C33" s="318"/>
      <c r="D33" s="318"/>
      <c r="E33" s="318"/>
      <c r="F33" s="318"/>
      <c r="G33" s="318"/>
      <c r="H33" s="318"/>
      <c r="I33" s="318"/>
      <c r="J33" s="318"/>
      <c r="K33" s="318"/>
      <c r="L33" s="318"/>
      <c r="M33" s="319"/>
      <c r="N33" s="318"/>
    </row>
    <row r="34" spans="1:14">
      <c r="A34" s="317"/>
      <c r="B34" s="318"/>
      <c r="C34" s="318"/>
      <c r="D34" s="318"/>
      <c r="E34" s="318"/>
      <c r="F34" s="318"/>
      <c r="G34" s="318"/>
      <c r="H34" s="318"/>
      <c r="I34" s="318"/>
      <c r="J34" s="318"/>
      <c r="K34" s="318"/>
      <c r="L34" s="318"/>
      <c r="M34" s="319"/>
      <c r="N34" s="318"/>
    </row>
    <row r="35" spans="1:14">
      <c r="A35" s="317"/>
      <c r="B35" s="318"/>
      <c r="C35" s="318"/>
      <c r="D35" s="318"/>
      <c r="E35" s="318"/>
      <c r="F35" s="318"/>
      <c r="G35" s="318"/>
      <c r="H35" s="318"/>
      <c r="I35" s="318"/>
      <c r="J35" s="318"/>
      <c r="K35" s="318"/>
      <c r="L35" s="318"/>
      <c r="M35" s="319"/>
      <c r="N35" s="318"/>
    </row>
    <row r="36" spans="1:14">
      <c r="A36" s="317"/>
      <c r="B36" s="318"/>
      <c r="C36" s="318"/>
      <c r="D36" s="318"/>
      <c r="E36" s="318"/>
      <c r="F36" s="318"/>
      <c r="G36" s="318"/>
      <c r="H36" s="318"/>
      <c r="I36" s="318"/>
      <c r="J36" s="318"/>
      <c r="K36" s="318"/>
      <c r="L36" s="318"/>
      <c r="M36" s="319"/>
      <c r="N36" s="318"/>
    </row>
    <row r="37" spans="1:14">
      <c r="A37" s="317"/>
      <c r="B37" s="318"/>
      <c r="C37" s="318"/>
      <c r="D37" s="318"/>
      <c r="E37" s="318"/>
      <c r="F37" s="318"/>
      <c r="G37" s="318"/>
      <c r="H37" s="318"/>
      <c r="I37" s="318"/>
      <c r="J37" s="318"/>
      <c r="K37" s="318"/>
      <c r="L37" s="318"/>
      <c r="M37" s="319"/>
      <c r="N37" s="318"/>
    </row>
    <row r="38" spans="1:14">
      <c r="A38" s="317"/>
      <c r="B38" s="318"/>
      <c r="C38" s="318"/>
      <c r="D38" s="318"/>
      <c r="E38" s="318"/>
      <c r="F38" s="318"/>
      <c r="G38" s="318"/>
      <c r="H38" s="318"/>
      <c r="I38" s="318"/>
      <c r="J38" s="318"/>
      <c r="K38" s="318"/>
      <c r="L38" s="318"/>
      <c r="M38" s="319"/>
      <c r="N38" s="318"/>
    </row>
    <row r="39" spans="1:14">
      <c r="A39" s="317"/>
      <c r="B39" s="318"/>
      <c r="C39" s="318"/>
      <c r="D39" s="318"/>
      <c r="E39" s="318"/>
      <c r="F39" s="318"/>
      <c r="G39" s="318"/>
      <c r="H39" s="318"/>
      <c r="I39" s="318"/>
      <c r="J39" s="318"/>
      <c r="K39" s="318"/>
      <c r="L39" s="318"/>
      <c r="M39" s="319"/>
      <c r="N39" s="318"/>
    </row>
    <row r="40" spans="1:14">
      <c r="A40" s="317"/>
      <c r="B40" s="318"/>
      <c r="C40" s="318"/>
      <c r="D40" s="318"/>
      <c r="E40" s="318"/>
      <c r="F40" s="318"/>
      <c r="G40" s="318"/>
      <c r="H40" s="318"/>
      <c r="I40" s="318"/>
      <c r="J40" s="318"/>
      <c r="K40" s="318"/>
      <c r="L40" s="318"/>
      <c r="M40" s="319"/>
      <c r="N40" s="318"/>
    </row>
    <row r="41" spans="1:14">
      <c r="A41" s="317"/>
      <c r="B41" s="318"/>
      <c r="C41" s="318"/>
      <c r="D41" s="318"/>
      <c r="E41" s="318"/>
      <c r="F41" s="318"/>
      <c r="G41" s="318"/>
      <c r="H41" s="318"/>
      <c r="I41" s="318"/>
      <c r="J41" s="318"/>
      <c r="K41" s="318"/>
      <c r="L41" s="318"/>
      <c r="M41" s="319"/>
      <c r="N41" s="318"/>
    </row>
    <row r="42" spans="1:14">
      <c r="A42" s="317"/>
      <c r="B42" s="318"/>
      <c r="C42" s="318"/>
      <c r="D42" s="318"/>
      <c r="E42" s="318"/>
      <c r="F42" s="318"/>
      <c r="G42" s="318"/>
      <c r="H42" s="318"/>
      <c r="I42" s="318"/>
      <c r="J42" s="318"/>
      <c r="K42" s="318"/>
      <c r="L42" s="318"/>
      <c r="M42" s="319"/>
      <c r="N42" s="318"/>
    </row>
    <row r="43" spans="1:14">
      <c r="A43" s="317"/>
      <c r="B43" s="318"/>
      <c r="C43" s="318"/>
      <c r="D43" s="318"/>
      <c r="E43" s="318"/>
      <c r="F43" s="318"/>
      <c r="G43" s="318"/>
      <c r="H43" s="318"/>
      <c r="I43" s="318"/>
      <c r="J43" s="318"/>
      <c r="K43" s="318"/>
      <c r="L43" s="318"/>
      <c r="M43" s="319"/>
      <c r="N43" s="318"/>
    </row>
    <row r="44" spans="1:14">
      <c r="A44" s="317"/>
      <c r="B44" s="318"/>
      <c r="C44" s="318"/>
      <c r="D44" s="318"/>
      <c r="E44" s="318"/>
      <c r="F44" s="318"/>
      <c r="G44" s="318"/>
      <c r="H44" s="318"/>
      <c r="I44" s="318"/>
      <c r="J44" s="318"/>
      <c r="K44" s="318"/>
      <c r="L44" s="318"/>
      <c r="M44" s="319"/>
      <c r="N44" s="318"/>
    </row>
    <row r="45" spans="1:14">
      <c r="A45" s="317"/>
      <c r="B45" s="318"/>
      <c r="C45" s="318"/>
      <c r="D45" s="318"/>
      <c r="E45" s="318"/>
      <c r="F45" s="318"/>
      <c r="G45" s="318"/>
      <c r="H45" s="318"/>
      <c r="I45" s="318"/>
      <c r="J45" s="318"/>
      <c r="K45" s="318"/>
      <c r="L45" s="318"/>
      <c r="M45" s="319"/>
      <c r="N45" s="318"/>
    </row>
    <row r="46" spans="1:14">
      <c r="A46" s="317"/>
      <c r="B46" s="318"/>
      <c r="C46" s="318"/>
      <c r="D46" s="318"/>
      <c r="E46" s="318"/>
      <c r="F46" s="318"/>
      <c r="G46" s="318"/>
      <c r="H46" s="318"/>
      <c r="I46" s="318"/>
      <c r="J46" s="318"/>
      <c r="K46" s="318"/>
      <c r="L46" s="318"/>
      <c r="M46" s="319"/>
      <c r="N46" s="318"/>
    </row>
    <row r="47" spans="1:14">
      <c r="A47" s="317"/>
      <c r="B47" s="318"/>
      <c r="C47" s="318"/>
      <c r="D47" s="318"/>
      <c r="E47" s="318"/>
      <c r="F47" s="318"/>
      <c r="G47" s="318"/>
      <c r="H47" s="318"/>
      <c r="I47" s="318"/>
      <c r="J47" s="318"/>
      <c r="K47" s="318"/>
      <c r="L47" s="318"/>
      <c r="M47" s="319"/>
      <c r="N47" s="318"/>
    </row>
    <row r="48" spans="1:14">
      <c r="A48" s="317"/>
      <c r="B48" s="318"/>
      <c r="C48" s="318"/>
      <c r="D48" s="318"/>
      <c r="E48" s="318"/>
      <c r="F48" s="318"/>
      <c r="G48" s="318"/>
      <c r="H48" s="318"/>
      <c r="I48" s="318"/>
      <c r="J48" s="318"/>
      <c r="K48" s="318"/>
      <c r="L48" s="318"/>
      <c r="M48" s="319"/>
    </row>
    <row r="49" spans="1:13">
      <c r="A49" s="317"/>
      <c r="B49" s="318"/>
      <c r="C49" s="318"/>
      <c r="D49" s="318"/>
      <c r="E49" s="318"/>
      <c r="F49" s="318"/>
      <c r="G49" s="318"/>
      <c r="H49" s="318"/>
      <c r="I49" s="318"/>
      <c r="J49" s="318"/>
      <c r="K49" s="318"/>
      <c r="L49" s="318"/>
      <c r="M49" s="319"/>
    </row>
    <row r="50" spans="1:13">
      <c r="A50" s="324"/>
      <c r="B50" s="325"/>
      <c r="C50" s="325"/>
      <c r="D50" s="325"/>
      <c r="E50" s="325"/>
      <c r="F50" s="325"/>
      <c r="G50" s="325"/>
      <c r="H50" s="325"/>
      <c r="I50" s="325"/>
      <c r="J50" s="325"/>
      <c r="K50" s="325"/>
      <c r="L50" s="325"/>
      <c r="M50" s="326"/>
    </row>
    <row r="51" spans="1:13"/>
  </sheetData>
  <sheetProtection password="9F78" sheet="1" objects="1" scenarios="1"/>
  <mergeCells count="1">
    <mergeCell ref="B18:G18"/>
  </mergeCells>
  <pageMargins left="1" right="1" top="1" bottom="1" header="0.5" footer="0.5"/>
  <pageSetup scale="6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1"/>
  <sheetViews>
    <sheetView showGridLines="0" zoomScale="75" zoomScaleNormal="75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72.42578125" customWidth="1"/>
    <col min="4" max="6" width="16.7109375" customWidth="1"/>
    <col min="7" max="7" width="9.140625" customWidth="1"/>
    <col min="8" max="9" width="0" hidden="1" customWidth="1"/>
    <col min="10" max="16384" width="9.140625" hidden="1"/>
  </cols>
  <sheetData>
    <row r="1" spans="2:9" ht="18.75" thickBot="1">
      <c r="B1" s="623" t="s">
        <v>122</v>
      </c>
      <c r="C1" s="623"/>
      <c r="D1" s="623"/>
      <c r="E1" s="623"/>
      <c r="F1" s="623"/>
    </row>
    <row r="2" spans="2:9" ht="16.5" thickBot="1">
      <c r="B2" s="2"/>
      <c r="C2" s="2"/>
      <c r="D2" s="611" t="s">
        <v>66</v>
      </c>
      <c r="E2" s="612"/>
      <c r="F2" s="613"/>
    </row>
    <row r="3" spans="2:9" ht="15.75">
      <c r="B3" s="281"/>
      <c r="C3" s="275"/>
      <c r="D3" s="619" t="s">
        <v>191</v>
      </c>
      <c r="E3" s="620"/>
      <c r="F3" s="621"/>
    </row>
    <row r="4" spans="2:9" ht="15.75">
      <c r="B4" s="120" t="s">
        <v>2</v>
      </c>
      <c r="C4" s="580"/>
      <c r="D4" s="9" t="s">
        <v>14</v>
      </c>
      <c r="E4" s="10" t="s">
        <v>23</v>
      </c>
      <c r="F4" s="11" t="s">
        <v>23</v>
      </c>
    </row>
    <row r="5" spans="2:9" ht="16.5" thickBot="1">
      <c r="B5" s="121" t="s">
        <v>3</v>
      </c>
      <c r="C5" s="581" t="s">
        <v>1</v>
      </c>
      <c r="D5" s="12" t="s">
        <v>12</v>
      </c>
      <c r="E5" s="13" t="s">
        <v>17</v>
      </c>
      <c r="F5" s="14" t="s">
        <v>13</v>
      </c>
    </row>
    <row r="6" spans="2:9" ht="15">
      <c r="B6" s="119"/>
      <c r="C6" s="244"/>
      <c r="D6" s="53" t="s">
        <v>4</v>
      </c>
      <c r="E6" s="131" t="s">
        <v>5</v>
      </c>
      <c r="F6" s="54" t="s">
        <v>6</v>
      </c>
    </row>
    <row r="7" spans="2:9" ht="16.5" thickBot="1">
      <c r="B7" s="186" t="s">
        <v>144</v>
      </c>
      <c r="C7" s="103"/>
      <c r="D7" s="241"/>
      <c r="E7" s="143"/>
      <c r="F7" s="240"/>
      <c r="G7" s="143"/>
      <c r="H7" s="143"/>
      <c r="I7" s="143"/>
    </row>
    <row r="8" spans="2:9" ht="15">
      <c r="B8" s="114">
        <v>1</v>
      </c>
      <c r="C8" s="103" t="s">
        <v>62</v>
      </c>
      <c r="D8" s="501">
        <f>12/'4. OEB_Adjustment_Input_Sheet'!G177*'4. OEB_Adjustment_Input_Sheet'!D177</f>
        <v>57.192539063413584</v>
      </c>
      <c r="E8" s="502">
        <f>F8-D8</f>
        <v>0</v>
      </c>
      <c r="F8" s="503">
        <f>12/'4. OEB_Adjustment_Input_Sheet'!I177*'4. OEB_Adjustment_Input_Sheet'!F177</f>
        <v>57.192539063413584</v>
      </c>
      <c r="G8" s="143"/>
      <c r="H8" s="143"/>
      <c r="I8" s="143"/>
    </row>
    <row r="9" spans="2:9" ht="15">
      <c r="B9" s="114">
        <v>2</v>
      </c>
      <c r="C9" s="103" t="s">
        <v>121</v>
      </c>
      <c r="D9" s="505">
        <f>12/'4. OEB_Adjustment_Input_Sheet'!G178*'4. OEB_Adjustment_Input_Sheet'!D178</f>
        <v>-2.3899999999999997</v>
      </c>
      <c r="E9" s="506">
        <f>F9-D9</f>
        <v>0</v>
      </c>
      <c r="F9" s="507">
        <f>12/'4. OEB_Adjustment_Input_Sheet'!I178*'4. OEB_Adjustment_Input_Sheet'!F178</f>
        <v>-2.3899999999999997</v>
      </c>
      <c r="G9" s="143"/>
      <c r="H9" s="143"/>
      <c r="I9" s="143"/>
    </row>
    <row r="10" spans="2:9" ht="15">
      <c r="B10" s="114">
        <v>3</v>
      </c>
      <c r="C10" s="103" t="s">
        <v>61</v>
      </c>
      <c r="D10" s="509">
        <f>12/'4. OEB_Adjustment_Input_Sheet'!G179*'4. OEB_Adjustment_Input_Sheet'!D179</f>
        <v>8.076448000000001</v>
      </c>
      <c r="E10" s="510">
        <f>F10-D10</f>
        <v>0</v>
      </c>
      <c r="F10" s="511">
        <f>12/'4. OEB_Adjustment_Input_Sheet'!I179*'4. OEB_Adjustment_Input_Sheet'!F179</f>
        <v>8.076448000000001</v>
      </c>
      <c r="G10" s="143"/>
      <c r="H10" s="143"/>
      <c r="I10" s="143"/>
    </row>
    <row r="11" spans="2:9" ht="16.5" thickBot="1">
      <c r="B11" s="219">
        <v>4</v>
      </c>
      <c r="C11" s="18" t="s">
        <v>0</v>
      </c>
      <c r="D11" s="513">
        <f>SUM(D8:D10)</f>
        <v>62.878987063413582</v>
      </c>
      <c r="E11" s="533">
        <f>F11-D11</f>
        <v>0</v>
      </c>
      <c r="F11" s="515">
        <f>SUM(F8:F10)</f>
        <v>62.878987063413582</v>
      </c>
      <c r="G11" s="143"/>
      <c r="H11" s="143"/>
      <c r="I11" s="143"/>
    </row>
    <row r="12" spans="2:9" ht="15.75" thickBot="1">
      <c r="B12" s="126"/>
      <c r="C12" s="81"/>
      <c r="D12" s="557"/>
      <c r="E12" s="555"/>
      <c r="F12" s="556"/>
      <c r="G12" s="143"/>
      <c r="H12" s="143"/>
      <c r="I12" s="143"/>
    </row>
    <row r="13" spans="2:9" ht="16.5" thickBot="1">
      <c r="B13" s="219">
        <v>5</v>
      </c>
      <c r="C13" s="16" t="s">
        <v>64</v>
      </c>
      <c r="D13" s="546">
        <f>'4. OEB_Adjustment_Input_Sheet'!G51</f>
        <v>20.224191497424044</v>
      </c>
      <c r="E13" s="547">
        <f>F13-D13</f>
        <v>0</v>
      </c>
      <c r="F13" s="548">
        <f>'4. OEB_Adjustment_Input_Sheet'!I51</f>
        <v>20.224191497424044</v>
      </c>
      <c r="G13" s="143"/>
      <c r="H13" s="143"/>
      <c r="I13" s="143"/>
    </row>
    <row r="14" spans="2:9" ht="15.75" thickBot="1">
      <c r="B14" s="126"/>
      <c r="C14" s="81"/>
      <c r="D14" s="232"/>
      <c r="E14" s="164"/>
      <c r="F14" s="221"/>
      <c r="G14" s="143"/>
      <c r="H14" s="143"/>
      <c r="I14" s="143"/>
    </row>
    <row r="15" spans="2:9" ht="16.5" thickBot="1">
      <c r="B15" s="242">
        <v>6</v>
      </c>
      <c r="C15" s="243" t="s">
        <v>213</v>
      </c>
      <c r="D15" s="201">
        <f>D11/D13</f>
        <v>3.1090976898345963</v>
      </c>
      <c r="E15" s="200">
        <f>F15-D15</f>
        <v>0</v>
      </c>
      <c r="F15" s="202">
        <f>F11/F13</f>
        <v>3.1090976898345963</v>
      </c>
      <c r="G15" s="143"/>
      <c r="H15" s="143"/>
      <c r="I15" s="143"/>
    </row>
    <row r="16" spans="2:9" ht="15.75" thickBot="1">
      <c r="D16" s="164"/>
      <c r="E16" s="164"/>
      <c r="F16" s="164"/>
      <c r="G16" s="143"/>
      <c r="H16" s="143"/>
      <c r="I16" s="143"/>
    </row>
    <row r="17" spans="2:9" ht="16.5" thickBot="1">
      <c r="B17" s="220"/>
      <c r="C17" s="2"/>
      <c r="D17" s="611" t="s">
        <v>25</v>
      </c>
      <c r="E17" s="612"/>
      <c r="F17" s="613"/>
      <c r="G17" s="143"/>
      <c r="H17" s="143"/>
      <c r="I17" s="143"/>
    </row>
    <row r="18" spans="2:9" ht="15.75">
      <c r="B18" s="281"/>
      <c r="C18" s="275"/>
      <c r="D18" s="619" t="s">
        <v>191</v>
      </c>
      <c r="E18" s="620"/>
      <c r="F18" s="621"/>
      <c r="G18" s="143"/>
      <c r="H18" s="143"/>
      <c r="I18" s="143"/>
    </row>
    <row r="19" spans="2:9" ht="15.75">
      <c r="B19" s="120" t="s">
        <v>2</v>
      </c>
      <c r="C19" s="580"/>
      <c r="D19" s="9" t="s">
        <v>14</v>
      </c>
      <c r="E19" s="10" t="s">
        <v>23</v>
      </c>
      <c r="F19" s="11" t="s">
        <v>23</v>
      </c>
      <c r="G19" s="143"/>
      <c r="H19" s="143"/>
      <c r="I19" s="143"/>
    </row>
    <row r="20" spans="2:9" ht="16.5" thickBot="1">
      <c r="B20" s="121" t="s">
        <v>3</v>
      </c>
      <c r="C20" s="581" t="s">
        <v>1</v>
      </c>
      <c r="D20" s="12" t="s">
        <v>12</v>
      </c>
      <c r="E20" s="13" t="s">
        <v>17</v>
      </c>
      <c r="F20" s="14" t="s">
        <v>13</v>
      </c>
      <c r="G20" s="143"/>
      <c r="H20" s="143"/>
      <c r="I20" s="143"/>
    </row>
    <row r="21" spans="2:9" ht="15">
      <c r="B21" s="119"/>
      <c r="C21" s="244"/>
      <c r="D21" s="53" t="s">
        <v>4</v>
      </c>
      <c r="E21" s="131" t="s">
        <v>5</v>
      </c>
      <c r="F21" s="54" t="s">
        <v>6</v>
      </c>
      <c r="G21" s="143"/>
      <c r="H21" s="143"/>
      <c r="I21" s="143"/>
    </row>
    <row r="22" spans="2:9" ht="16.5" thickBot="1">
      <c r="B22" s="186" t="s">
        <v>144</v>
      </c>
      <c r="C22" s="103"/>
      <c r="D22" s="241"/>
      <c r="E22" s="143"/>
      <c r="F22" s="240"/>
      <c r="G22" s="143"/>
      <c r="H22" s="143"/>
      <c r="I22" s="143"/>
    </row>
    <row r="23" spans="2:9" ht="15">
      <c r="B23" s="114">
        <v>7</v>
      </c>
      <c r="C23" s="103" t="s">
        <v>62</v>
      </c>
      <c r="D23" s="501">
        <f>12/'4. OEB_Adjustment_Input_Sheet'!G183*'4. OEB_Adjustment_Input_Sheet'!D183</f>
        <v>3.6692019007492793</v>
      </c>
      <c r="E23" s="502">
        <f>F23-D23</f>
        <v>0</v>
      </c>
      <c r="F23" s="503">
        <f>12/'4. OEB_Adjustment_Input_Sheet'!I183*'4. OEB_Adjustment_Input_Sheet'!F183</f>
        <v>3.6692019007492793</v>
      </c>
      <c r="G23" s="143"/>
      <c r="H23" s="143"/>
      <c r="I23" s="143"/>
    </row>
    <row r="24" spans="2:9" ht="15">
      <c r="B24" s="114">
        <v>8</v>
      </c>
      <c r="C24" s="103" t="s">
        <v>124</v>
      </c>
      <c r="D24" s="509">
        <f>12/'4. OEB_Adjustment_Input_Sheet'!G184*'4. OEB_Adjustment_Input_Sheet'!D184</f>
        <v>69.40056199</v>
      </c>
      <c r="E24" s="510">
        <f>F24-D24</f>
        <v>0</v>
      </c>
      <c r="F24" s="511">
        <f>12/'4. OEB_Adjustment_Input_Sheet'!I184*'4. OEB_Adjustment_Input_Sheet'!F184</f>
        <v>69.40056199</v>
      </c>
      <c r="G24" s="143"/>
      <c r="H24" s="143"/>
      <c r="I24" s="143"/>
    </row>
    <row r="25" spans="2:9" ht="16.5" thickBot="1">
      <c r="B25" s="219">
        <v>9</v>
      </c>
      <c r="C25" s="18" t="s">
        <v>0</v>
      </c>
      <c r="D25" s="513">
        <f>SUM(D23:D24)</f>
        <v>73.069763890749286</v>
      </c>
      <c r="E25" s="533">
        <f>F25-D25</f>
        <v>0</v>
      </c>
      <c r="F25" s="515">
        <f>SUM(F23:F24)</f>
        <v>73.069763890749286</v>
      </c>
    </row>
    <row r="26" spans="2:9" ht="15.75" thickBot="1">
      <c r="B26" s="126"/>
      <c r="C26" s="81"/>
      <c r="D26" s="557"/>
      <c r="E26" s="555"/>
      <c r="F26" s="556"/>
    </row>
    <row r="27" spans="2:9" ht="16.5" thickBot="1">
      <c r="B27" s="219">
        <v>10</v>
      </c>
      <c r="C27" s="16" t="s">
        <v>64</v>
      </c>
      <c r="D27" s="546">
        <f>'4. OEB_Adjustment_Input_Sheet'!G105</f>
        <v>47.999980000000008</v>
      </c>
      <c r="E27" s="547">
        <f>F27-D27</f>
        <v>0</v>
      </c>
      <c r="F27" s="548">
        <f>'4. OEB_Adjustment_Input_Sheet'!I105</f>
        <v>47.999980000000008</v>
      </c>
    </row>
    <row r="28" spans="2:9" ht="15.75" thickBot="1">
      <c r="B28" s="126"/>
      <c r="C28" s="81"/>
      <c r="D28" s="232"/>
      <c r="E28" s="164"/>
      <c r="F28" s="221"/>
    </row>
    <row r="29" spans="2:9" ht="16.5" thickBot="1">
      <c r="B29" s="242">
        <v>11</v>
      </c>
      <c r="C29" s="243" t="s">
        <v>214</v>
      </c>
      <c r="D29" s="201">
        <f>D25/D27</f>
        <v>1.5222873820103524</v>
      </c>
      <c r="E29" s="200">
        <f>F29-D29</f>
        <v>0</v>
      </c>
      <c r="F29" s="202">
        <f>F25/F27</f>
        <v>1.5222873820103524</v>
      </c>
    </row>
    <row r="30" spans="2:9"/>
    <row r="31" spans="2:9"/>
  </sheetData>
  <sheetProtection password="9F78" sheet="1" objects="1" scenarios="1"/>
  <mergeCells count="5">
    <mergeCell ref="D17:F17"/>
    <mergeCell ref="D18:F18"/>
    <mergeCell ref="B1:F1"/>
    <mergeCell ref="D2:F2"/>
    <mergeCell ref="D3:F3"/>
  </mergeCells>
  <pageMargins left="1" right="1" top="1" bottom="1" header="0.5" footer="0.5"/>
  <pageSetup scale="61" orientation="portrait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N376"/>
  <sheetViews>
    <sheetView showGridLines="0" zoomScale="75" zoomScaleNormal="75" workbookViewId="0"/>
  </sheetViews>
  <sheetFormatPr defaultColWidth="0" defaultRowHeight="12.75" customHeight="1" zeroHeight="1"/>
  <cols>
    <col min="1" max="1" width="2.7109375" customWidth="1"/>
    <col min="2" max="2" width="5.140625" customWidth="1"/>
    <col min="3" max="3" width="67.85546875" customWidth="1"/>
    <col min="4" max="4" width="20.7109375" customWidth="1"/>
    <col min="5" max="7" width="17" customWidth="1"/>
    <col min="8" max="8" width="16" customWidth="1"/>
    <col min="9" max="13" width="16" hidden="1" customWidth="1"/>
    <col min="14" max="14" width="9.140625" hidden="1" customWidth="1"/>
    <col min="15" max="16" width="0" hidden="1" customWidth="1"/>
  </cols>
  <sheetData>
    <row r="1" spans="2:13" ht="18.75" thickBot="1">
      <c r="B1" s="623" t="s">
        <v>154</v>
      </c>
      <c r="C1" s="623"/>
      <c r="D1" s="623"/>
      <c r="E1" s="623"/>
      <c r="F1" s="623"/>
      <c r="G1" s="623"/>
      <c r="H1" s="623"/>
      <c r="I1" s="623"/>
      <c r="J1" s="623"/>
    </row>
    <row r="2" spans="2:13" ht="18.75" thickBot="1">
      <c r="B2" s="249"/>
      <c r="E2" s="634" t="s">
        <v>145</v>
      </c>
      <c r="F2" s="635"/>
      <c r="G2" s="636"/>
      <c r="H2" s="277"/>
      <c r="I2" s="277"/>
    </row>
    <row r="3" spans="2:13" ht="16.5" thickBot="1">
      <c r="B3" s="2"/>
      <c r="C3" s="246"/>
      <c r="E3" s="637" t="s">
        <v>242</v>
      </c>
      <c r="F3" s="638"/>
      <c r="G3" s="639"/>
      <c r="H3" s="277"/>
      <c r="K3" s="274"/>
    </row>
    <row r="4" spans="2:13" ht="15.75">
      <c r="B4" s="281"/>
      <c r="C4" s="275"/>
      <c r="D4" s="276"/>
      <c r="E4" s="640" t="s">
        <v>156</v>
      </c>
      <c r="F4" s="641"/>
      <c r="G4" s="642"/>
      <c r="H4" s="279"/>
      <c r="I4" s="279"/>
      <c r="J4" s="274"/>
    </row>
    <row r="5" spans="2:13" ht="15.75">
      <c r="B5" s="120" t="s">
        <v>2</v>
      </c>
      <c r="C5" s="580"/>
      <c r="D5" s="578"/>
      <c r="E5" s="9" t="s">
        <v>60</v>
      </c>
      <c r="F5" s="10" t="s">
        <v>23</v>
      </c>
      <c r="G5" s="11" t="s">
        <v>23</v>
      </c>
      <c r="H5" s="278"/>
      <c r="I5" s="181"/>
      <c r="J5" s="181"/>
      <c r="K5" s="181"/>
      <c r="L5" s="181"/>
    </row>
    <row r="6" spans="2:13" ht="16.5" thickBot="1">
      <c r="B6" s="121" t="s">
        <v>3</v>
      </c>
      <c r="C6" s="581" t="s">
        <v>1</v>
      </c>
      <c r="D6" s="579"/>
      <c r="E6" s="12" t="s">
        <v>12</v>
      </c>
      <c r="F6" s="13" t="s">
        <v>17</v>
      </c>
      <c r="G6" s="14" t="s">
        <v>13</v>
      </c>
      <c r="H6" s="278"/>
      <c r="I6" s="181"/>
      <c r="J6" s="181"/>
      <c r="K6" s="181"/>
      <c r="L6" s="181"/>
    </row>
    <row r="7" spans="2:13" ht="15">
      <c r="B7" s="126"/>
      <c r="C7" s="81"/>
      <c r="D7" s="127"/>
      <c r="E7" s="114" t="s">
        <v>4</v>
      </c>
      <c r="F7" s="124" t="s">
        <v>5</v>
      </c>
      <c r="G7" s="125" t="s">
        <v>6</v>
      </c>
      <c r="H7" s="110"/>
      <c r="I7" s="181"/>
      <c r="J7" s="181"/>
      <c r="K7" s="181"/>
      <c r="L7" s="181"/>
    </row>
    <row r="8" spans="2:13" ht="16.5" thickBot="1">
      <c r="B8" s="15" t="s">
        <v>166</v>
      </c>
      <c r="C8" s="81"/>
      <c r="D8" s="127"/>
      <c r="E8" s="128"/>
      <c r="F8" s="122"/>
      <c r="G8" s="123"/>
      <c r="H8" s="143"/>
      <c r="I8" s="181"/>
      <c r="J8" s="181"/>
      <c r="K8" s="181"/>
      <c r="L8" s="181"/>
    </row>
    <row r="9" spans="2:13" ht="18">
      <c r="B9" s="114">
        <v>1</v>
      </c>
      <c r="C9" s="103" t="s">
        <v>221</v>
      </c>
      <c r="D9" s="127"/>
      <c r="E9" s="564">
        <v>842.27024390243889</v>
      </c>
      <c r="F9" s="565" t="s">
        <v>19</v>
      </c>
      <c r="G9" s="566">
        <f>E9</f>
        <v>842.27024390243889</v>
      </c>
      <c r="H9" s="217"/>
      <c r="J9" s="181"/>
      <c r="K9" s="181"/>
      <c r="L9" s="181"/>
    </row>
    <row r="10" spans="2:13" ht="15">
      <c r="B10" s="114">
        <v>2</v>
      </c>
      <c r="C10" s="103" t="s">
        <v>18</v>
      </c>
      <c r="D10" s="127"/>
      <c r="E10" s="567">
        <f>'8. Revenue_Def_Suff'!J36</f>
        <v>136.98202716862053</v>
      </c>
      <c r="F10" s="568">
        <f>G10-E10</f>
        <v>0</v>
      </c>
      <c r="G10" s="375">
        <f>'8. Revenue_Def_Suff'!L36</f>
        <v>136.98202716862053</v>
      </c>
      <c r="H10" s="181"/>
      <c r="I10" s="181"/>
      <c r="J10" s="181"/>
      <c r="K10" s="181"/>
      <c r="L10" s="181"/>
    </row>
    <row r="11" spans="2:13" ht="18">
      <c r="B11" s="114">
        <v>3</v>
      </c>
      <c r="C11" s="103" t="s">
        <v>222</v>
      </c>
      <c r="D11" s="127"/>
      <c r="E11" s="567">
        <v>282.39999999999998</v>
      </c>
      <c r="F11" s="569" t="s">
        <v>19</v>
      </c>
      <c r="G11" s="375">
        <f>E11</f>
        <v>282.39999999999998</v>
      </c>
      <c r="H11" s="181"/>
      <c r="I11" s="181"/>
      <c r="J11" s="181"/>
      <c r="L11" s="181"/>
    </row>
    <row r="12" spans="2:13" ht="15">
      <c r="B12" s="114">
        <v>4</v>
      </c>
      <c r="C12" s="103" t="s">
        <v>209</v>
      </c>
      <c r="D12" s="127"/>
      <c r="E12" s="183">
        <f>E10/E11</f>
        <v>0.48506383558293392</v>
      </c>
      <c r="F12" s="184">
        <f>G12-E12</f>
        <v>0</v>
      </c>
      <c r="G12" s="185">
        <f>G10/G11</f>
        <v>0.48506383558293392</v>
      </c>
      <c r="H12" s="212"/>
      <c r="I12" s="181"/>
      <c r="J12" s="181"/>
      <c r="K12" s="181"/>
      <c r="L12" s="181"/>
      <c r="M12" s="1"/>
    </row>
    <row r="13" spans="2:13" ht="15">
      <c r="B13" s="114">
        <v>5</v>
      </c>
      <c r="C13" s="103" t="s">
        <v>210</v>
      </c>
      <c r="D13" s="127"/>
      <c r="E13" s="567">
        <f>E9*E12</f>
        <v>408.55483510469026</v>
      </c>
      <c r="F13" s="568">
        <f>G13-E13</f>
        <v>0</v>
      </c>
      <c r="G13" s="375">
        <f>G9*G12</f>
        <v>408.55483510469026</v>
      </c>
      <c r="H13" s="181"/>
      <c r="I13" s="181"/>
      <c r="J13" s="181"/>
      <c r="K13" s="181"/>
      <c r="L13" s="181"/>
    </row>
    <row r="14" spans="2:13" ht="19.5" thickBot="1">
      <c r="B14" s="114">
        <v>6</v>
      </c>
      <c r="C14" s="18" t="s">
        <v>239</v>
      </c>
      <c r="D14" s="127"/>
      <c r="E14" s="153">
        <v>118.69</v>
      </c>
      <c r="F14" s="222" t="s">
        <v>19</v>
      </c>
      <c r="G14" s="154">
        <f>E14</f>
        <v>118.69</v>
      </c>
      <c r="H14" s="217"/>
      <c r="I14" s="181"/>
      <c r="J14" s="181"/>
      <c r="K14" s="181"/>
      <c r="L14" s="181"/>
    </row>
    <row r="15" spans="2:13" ht="15">
      <c r="B15" s="114"/>
      <c r="C15" s="103"/>
      <c r="D15" s="127"/>
      <c r="E15" s="251"/>
      <c r="F15" s="217"/>
      <c r="G15" s="182"/>
      <c r="H15" s="217"/>
      <c r="I15" s="181"/>
      <c r="J15" s="181"/>
      <c r="K15" s="181"/>
      <c r="L15" s="181"/>
    </row>
    <row r="16" spans="2:13" ht="16.5" thickBot="1">
      <c r="B16" s="15" t="s">
        <v>147</v>
      </c>
      <c r="C16" s="103"/>
      <c r="D16" s="127"/>
      <c r="E16" s="251"/>
      <c r="F16" s="217"/>
      <c r="G16" s="182"/>
      <c r="H16" s="217"/>
      <c r="I16" s="181"/>
      <c r="J16" s="181"/>
      <c r="K16" s="181"/>
      <c r="L16" s="181"/>
    </row>
    <row r="17" spans="2:13" ht="15">
      <c r="B17" s="114">
        <v>7</v>
      </c>
      <c r="C17" s="103" t="s">
        <v>204</v>
      </c>
      <c r="D17" s="127"/>
      <c r="E17" s="203">
        <f>E52</f>
        <v>52.350011981488365</v>
      </c>
      <c r="F17" s="255">
        <f>G17-E17</f>
        <v>0</v>
      </c>
      <c r="G17" s="204">
        <f>G52</f>
        <v>52.350011981488365</v>
      </c>
      <c r="H17" s="217"/>
      <c r="I17" s="181"/>
      <c r="J17" s="181"/>
      <c r="K17" s="181"/>
      <c r="L17" s="181"/>
    </row>
    <row r="18" spans="2:13" ht="15.75" thickBot="1">
      <c r="B18" s="114">
        <v>8</v>
      </c>
      <c r="C18" s="103" t="s">
        <v>205</v>
      </c>
      <c r="D18" s="127"/>
      <c r="E18" s="252">
        <f>E86</f>
        <v>63.243214141247698</v>
      </c>
      <c r="F18" s="254">
        <f>G18-E18</f>
        <v>0</v>
      </c>
      <c r="G18" s="253">
        <f>G86</f>
        <v>63.243214141247698</v>
      </c>
      <c r="H18" s="283"/>
      <c r="I18" s="181"/>
      <c r="J18" s="181"/>
      <c r="K18" s="181"/>
      <c r="L18" s="181"/>
      <c r="M18" s="217"/>
    </row>
    <row r="19" spans="2:13" ht="15">
      <c r="B19" s="114"/>
      <c r="C19" s="103"/>
      <c r="D19" s="127"/>
      <c r="E19" s="251"/>
      <c r="F19" s="217"/>
      <c r="G19" s="182"/>
      <c r="H19" s="283"/>
      <c r="I19" s="181"/>
      <c r="J19" s="181"/>
      <c r="K19" s="181"/>
      <c r="L19" s="181"/>
      <c r="M19" s="217"/>
    </row>
    <row r="20" spans="2:13" ht="16.5" thickBot="1">
      <c r="B20" s="15" t="s">
        <v>77</v>
      </c>
      <c r="C20" s="103"/>
      <c r="D20" s="127"/>
      <c r="E20" s="251"/>
      <c r="F20" s="217"/>
      <c r="G20" s="182"/>
      <c r="H20" s="283"/>
      <c r="I20" s="181"/>
      <c r="J20" s="181"/>
      <c r="K20" s="181"/>
      <c r="L20" s="181"/>
      <c r="M20" s="217"/>
    </row>
    <row r="21" spans="2:13" ht="18.75">
      <c r="B21" s="114">
        <v>9</v>
      </c>
      <c r="C21" s="18" t="s">
        <v>240</v>
      </c>
      <c r="D21" s="127"/>
      <c r="E21" s="306">
        <f>E13*(E18-E17)/1000</f>
        <v>4.45047041214253</v>
      </c>
      <c r="F21" s="307">
        <f>G21-E21</f>
        <v>0</v>
      </c>
      <c r="G21" s="308">
        <f>G13*(G18-G17)/1000</f>
        <v>4.45047041214253</v>
      </c>
      <c r="H21" s="284"/>
      <c r="I21" s="181"/>
      <c r="J21" s="181"/>
      <c r="K21" s="181"/>
      <c r="L21" s="181"/>
    </row>
    <row r="22" spans="2:13" ht="16.5" thickBot="1">
      <c r="B22" s="115">
        <v>10</v>
      </c>
      <c r="C22" s="129" t="s">
        <v>211</v>
      </c>
      <c r="D22" s="280"/>
      <c r="E22" s="570">
        <f>E21/E14</f>
        <v>3.7496591222028225E-2</v>
      </c>
      <c r="F22" s="571">
        <f>G22-E22</f>
        <v>0</v>
      </c>
      <c r="G22" s="572">
        <f>G21/G14</f>
        <v>3.7496591222028225E-2</v>
      </c>
      <c r="H22" s="285"/>
      <c r="I22" s="181"/>
      <c r="J22" s="181"/>
      <c r="K22" s="181"/>
      <c r="L22" s="181"/>
    </row>
    <row r="23" spans="2:13" ht="18.75" thickBot="1">
      <c r="B23" s="577"/>
      <c r="C23" s="577"/>
      <c r="D23" s="577"/>
      <c r="E23" s="286"/>
      <c r="F23" s="577"/>
      <c r="G23" s="577"/>
      <c r="H23" s="577"/>
      <c r="I23" s="577"/>
      <c r="J23" s="577"/>
    </row>
    <row r="24" spans="2:13" ht="16.5" thickBot="1">
      <c r="B24" s="248"/>
      <c r="C24" s="261"/>
      <c r="E24" s="634" t="s">
        <v>180</v>
      </c>
      <c r="F24" s="635"/>
      <c r="G24" s="636"/>
    </row>
    <row r="25" spans="2:13" ht="15.75" customHeight="1" thickBot="1">
      <c r="B25" s="2"/>
      <c r="C25" s="2"/>
      <c r="E25" s="637" t="s">
        <v>178</v>
      </c>
      <c r="F25" s="638"/>
      <c r="G25" s="639"/>
    </row>
    <row r="26" spans="2:13" ht="15.75" customHeight="1">
      <c r="B26" s="281"/>
      <c r="C26" s="643" t="s">
        <v>1</v>
      </c>
      <c r="D26" s="644"/>
      <c r="E26" s="640" t="s">
        <v>156</v>
      </c>
      <c r="F26" s="641"/>
      <c r="G26" s="642"/>
    </row>
    <row r="27" spans="2:13" ht="15.75">
      <c r="B27" s="120" t="s">
        <v>2</v>
      </c>
      <c r="C27" s="645"/>
      <c r="D27" s="646"/>
      <c r="E27" s="9" t="s">
        <v>60</v>
      </c>
      <c r="F27" s="10" t="s">
        <v>23</v>
      </c>
      <c r="G27" s="11" t="s">
        <v>23</v>
      </c>
    </row>
    <row r="28" spans="2:13" ht="16.5" thickBot="1">
      <c r="B28" s="121" t="s">
        <v>3</v>
      </c>
      <c r="C28" s="647"/>
      <c r="D28" s="648"/>
      <c r="E28" s="12" t="s">
        <v>12</v>
      </c>
      <c r="F28" s="13" t="s">
        <v>17</v>
      </c>
      <c r="G28" s="14" t="s">
        <v>13</v>
      </c>
    </row>
    <row r="29" spans="2:13" ht="15">
      <c r="B29" s="109"/>
      <c r="C29" s="81"/>
      <c r="D29" s="81"/>
      <c r="E29" s="114" t="s">
        <v>4</v>
      </c>
      <c r="F29" s="124" t="s">
        <v>5</v>
      </c>
      <c r="G29" s="125" t="s">
        <v>6</v>
      </c>
    </row>
    <row r="30" spans="2:13" ht="16.5" thickBot="1">
      <c r="B30" s="15" t="s">
        <v>148</v>
      </c>
      <c r="C30" s="143"/>
      <c r="D30" s="81"/>
      <c r="E30" s="126"/>
      <c r="F30" s="261"/>
      <c r="G30" s="312"/>
    </row>
    <row r="31" spans="2:13" ht="15">
      <c r="B31" s="219">
        <v>11</v>
      </c>
      <c r="C31" s="104" t="s">
        <v>87</v>
      </c>
      <c r="D31" s="81"/>
      <c r="E31" s="193">
        <f>'8. Revenue_Def_Suff'!D9</f>
        <v>35.78</v>
      </c>
      <c r="F31" s="216" t="s">
        <v>19</v>
      </c>
      <c r="G31" s="194">
        <f>E31</f>
        <v>35.78</v>
      </c>
    </row>
    <row r="32" spans="2:13" ht="15.75" thickBot="1">
      <c r="B32" s="219">
        <v>12</v>
      </c>
      <c r="C32" s="104" t="s">
        <v>88</v>
      </c>
      <c r="D32" s="81"/>
      <c r="E32" s="162">
        <f>'8. Revenue_Def_Suff'!D23</f>
        <v>51.52</v>
      </c>
      <c r="F32" s="222" t="s">
        <v>19</v>
      </c>
      <c r="G32" s="163">
        <f>E32</f>
        <v>51.52</v>
      </c>
    </row>
    <row r="33" spans="2:10" ht="15">
      <c r="B33" s="219"/>
      <c r="C33" s="104"/>
      <c r="D33" s="81"/>
      <c r="E33" s="159"/>
      <c r="F33" s="133"/>
      <c r="G33" s="160"/>
    </row>
    <row r="34" spans="2:10" ht="16.5" thickBot="1">
      <c r="B34" s="15" t="s">
        <v>149</v>
      </c>
      <c r="C34" s="143"/>
      <c r="D34" s="81"/>
      <c r="E34" s="159"/>
      <c r="F34" s="133"/>
      <c r="G34" s="160"/>
    </row>
    <row r="35" spans="2:10" ht="15">
      <c r="B35" s="219">
        <v>13</v>
      </c>
      <c r="C35" s="104" t="s">
        <v>87</v>
      </c>
      <c r="D35" s="81"/>
      <c r="E35" s="193">
        <v>3.04</v>
      </c>
      <c r="F35" s="216" t="s">
        <v>19</v>
      </c>
      <c r="G35" s="194">
        <f>E35</f>
        <v>3.04</v>
      </c>
      <c r="J35" s="143"/>
    </row>
    <row r="36" spans="2:10" ht="15.75" thickBot="1">
      <c r="B36" s="219">
        <v>14</v>
      </c>
      <c r="C36" s="104" t="s">
        <v>88</v>
      </c>
      <c r="D36" s="81"/>
      <c r="E36" s="162">
        <v>6.27</v>
      </c>
      <c r="F36" s="222" t="s">
        <v>19</v>
      </c>
      <c r="G36" s="163">
        <f>E36</f>
        <v>6.27</v>
      </c>
      <c r="J36" s="143"/>
    </row>
    <row r="37" spans="2:10" ht="15" customHeight="1">
      <c r="B37" s="219"/>
      <c r="C37" s="81"/>
      <c r="D37" s="81"/>
      <c r="E37" s="159"/>
      <c r="F37" s="133"/>
      <c r="G37" s="160"/>
      <c r="J37" s="143"/>
    </row>
    <row r="38" spans="2:10" ht="16.5" thickBot="1">
      <c r="B38" s="15" t="s">
        <v>150</v>
      </c>
      <c r="C38" s="143"/>
      <c r="D38" s="81"/>
      <c r="E38" s="159"/>
      <c r="F38" s="133"/>
      <c r="G38" s="160"/>
      <c r="J38" s="143"/>
    </row>
    <row r="39" spans="2:10" ht="15" customHeight="1">
      <c r="B39" s="219">
        <v>15</v>
      </c>
      <c r="C39" s="104" t="s">
        <v>87</v>
      </c>
      <c r="D39" s="81"/>
      <c r="E39" s="193">
        <f>E31+E35</f>
        <v>38.82</v>
      </c>
      <c r="F39" s="216" t="s">
        <v>19</v>
      </c>
      <c r="G39" s="194">
        <f>E39</f>
        <v>38.82</v>
      </c>
      <c r="J39" s="143"/>
    </row>
    <row r="40" spans="2:10" ht="15.75" thickBot="1">
      <c r="B40" s="219">
        <v>16</v>
      </c>
      <c r="C40" s="104" t="s">
        <v>88</v>
      </c>
      <c r="D40" s="81"/>
      <c r="E40" s="162">
        <f>E32+E36</f>
        <v>57.790000000000006</v>
      </c>
      <c r="F40" s="222" t="s">
        <v>19</v>
      </c>
      <c r="G40" s="163">
        <f>E40</f>
        <v>57.790000000000006</v>
      </c>
      <c r="J40" s="143"/>
    </row>
    <row r="41" spans="2:10" ht="15" customHeight="1">
      <c r="B41" s="219"/>
      <c r="C41" s="104"/>
      <c r="D41" s="81"/>
      <c r="E41" s="159"/>
      <c r="F41" s="133"/>
      <c r="G41" s="160"/>
      <c r="J41" s="143"/>
    </row>
    <row r="42" spans="2:10" ht="16.5" thickBot="1">
      <c r="B42" s="15" t="s">
        <v>201</v>
      </c>
      <c r="C42" s="104"/>
      <c r="D42" s="81"/>
      <c r="E42" s="159"/>
      <c r="F42" s="133"/>
      <c r="G42" s="160"/>
      <c r="J42" s="143"/>
    </row>
    <row r="43" spans="2:10" ht="15" customHeight="1">
      <c r="B43" s="219">
        <v>17</v>
      </c>
      <c r="C43" s="104" t="s">
        <v>87</v>
      </c>
      <c r="D43" s="81"/>
      <c r="E43" s="367">
        <f>'4. OEB_Adjustment_Input_Sheet'!J51</f>
        <v>39.282055168620531</v>
      </c>
      <c r="F43" s="395">
        <f>G43-E43</f>
        <v>0</v>
      </c>
      <c r="G43" s="368">
        <f>'4. OEB_Adjustment_Input_Sheet'!L51</f>
        <v>39.282055168620531</v>
      </c>
      <c r="J43" s="143"/>
    </row>
    <row r="44" spans="2:10" ht="15">
      <c r="B44" s="219">
        <v>18</v>
      </c>
      <c r="C44" s="104" t="s">
        <v>88</v>
      </c>
      <c r="D44" s="81"/>
      <c r="E44" s="379">
        <f>'4. OEB_Adjustment_Input_Sheet'!J105</f>
        <v>97.699972000000002</v>
      </c>
      <c r="F44" s="414">
        <f>G44-E44</f>
        <v>0</v>
      </c>
      <c r="G44" s="385">
        <f>'4. OEB_Adjustment_Input_Sheet'!L105</f>
        <v>97.699972000000002</v>
      </c>
      <c r="J44" s="143"/>
    </row>
    <row r="45" spans="2:10" ht="16.5" thickBot="1">
      <c r="B45" s="219">
        <v>19</v>
      </c>
      <c r="C45" s="16" t="s">
        <v>0</v>
      </c>
      <c r="D45" s="81"/>
      <c r="E45" s="382">
        <f>SUM(E43:E44)</f>
        <v>136.98202716862053</v>
      </c>
      <c r="F45" s="418">
        <f>G45-E45</f>
        <v>0</v>
      </c>
      <c r="G45" s="384">
        <f>SUM(G43:G44)</f>
        <v>136.98202716862053</v>
      </c>
      <c r="J45" s="143"/>
    </row>
    <row r="46" spans="2:10" ht="15">
      <c r="B46" s="126"/>
      <c r="C46" s="81"/>
      <c r="D46" s="81"/>
      <c r="E46" s="159"/>
      <c r="F46" s="133"/>
      <c r="G46" s="160"/>
      <c r="J46" s="143"/>
    </row>
    <row r="47" spans="2:10" ht="16.5" thickBot="1">
      <c r="B47" s="15" t="s">
        <v>151</v>
      </c>
      <c r="C47" s="81"/>
      <c r="D47" s="81"/>
      <c r="E47" s="159"/>
      <c r="F47" s="133"/>
      <c r="G47" s="160"/>
      <c r="J47" s="143"/>
    </row>
    <row r="48" spans="2:10" ht="15">
      <c r="B48" s="219">
        <v>20</v>
      </c>
      <c r="C48" s="104" t="s">
        <v>87</v>
      </c>
      <c r="D48" s="81"/>
      <c r="E48" s="193">
        <f>E39*(E43)/(E45)</f>
        <v>11.132331833348539</v>
      </c>
      <c r="F48" s="195">
        <f>G48-E48</f>
        <v>0</v>
      </c>
      <c r="G48" s="194">
        <f>G39*(G43)/(G45)</f>
        <v>11.132331833348539</v>
      </c>
      <c r="J48" s="143"/>
    </row>
    <row r="49" spans="2:10" ht="15">
      <c r="B49" s="219">
        <v>21</v>
      </c>
      <c r="C49" s="104" t="s">
        <v>88</v>
      </c>
      <c r="D49" s="81"/>
      <c r="E49" s="150">
        <f>E40*(E44)/(E45)</f>
        <v>41.217680148139827</v>
      </c>
      <c r="F49" s="152">
        <f>G49-E49</f>
        <v>0</v>
      </c>
      <c r="G49" s="151">
        <f>G40*(G44)/(G45)</f>
        <v>41.217680148139827</v>
      </c>
      <c r="J49" s="143"/>
    </row>
    <row r="50" spans="2:10" ht="16.5" thickBot="1">
      <c r="B50" s="219">
        <v>22</v>
      </c>
      <c r="C50" s="16" t="s">
        <v>212</v>
      </c>
      <c r="D50" s="81"/>
      <c r="E50" s="153">
        <f>SUM(E48:E49)</f>
        <v>52.350011981488365</v>
      </c>
      <c r="F50" s="155">
        <f>G50-E50</f>
        <v>0</v>
      </c>
      <c r="G50" s="154">
        <f>SUM(G48:G49)</f>
        <v>52.350011981488365</v>
      </c>
      <c r="J50" s="143"/>
    </row>
    <row r="51" spans="2:10" ht="16.5" thickBot="1">
      <c r="B51" s="219"/>
      <c r="C51" s="16"/>
      <c r="D51" s="81"/>
      <c r="E51" s="159"/>
      <c r="F51" s="133"/>
      <c r="G51" s="160"/>
      <c r="J51" s="143"/>
    </row>
    <row r="52" spans="2:10" ht="16.5" thickBot="1">
      <c r="B52" s="242">
        <v>23</v>
      </c>
      <c r="C52" s="243" t="s">
        <v>169</v>
      </c>
      <c r="D52" s="313"/>
      <c r="E52" s="196">
        <f>E50</f>
        <v>52.350011981488365</v>
      </c>
      <c r="F52" s="198">
        <f>G52-E52</f>
        <v>0</v>
      </c>
      <c r="G52" s="197">
        <f>G50</f>
        <v>52.350011981488365</v>
      </c>
    </row>
    <row r="53" spans="2:10" ht="16.5" thickBot="1">
      <c r="B53" s="110"/>
      <c r="C53" s="16"/>
      <c r="E53" s="272"/>
      <c r="F53" s="261"/>
      <c r="G53" s="310"/>
    </row>
    <row r="54" spans="2:10" ht="16.5" thickBot="1">
      <c r="B54" s="110"/>
      <c r="C54" s="16"/>
      <c r="E54" s="634" t="s">
        <v>183</v>
      </c>
      <c r="F54" s="635"/>
      <c r="G54" s="636"/>
    </row>
    <row r="55" spans="2:10" ht="15.75" thickBot="1">
      <c r="B55" s="248"/>
      <c r="C55" s="261"/>
      <c r="E55" s="637" t="s">
        <v>179</v>
      </c>
      <c r="F55" s="638"/>
      <c r="G55" s="639"/>
    </row>
    <row r="56" spans="2:10" ht="15.75" customHeight="1">
      <c r="B56" s="281"/>
      <c r="C56" s="643" t="s">
        <v>1</v>
      </c>
      <c r="D56" s="649"/>
      <c r="E56" s="640" t="s">
        <v>156</v>
      </c>
      <c r="F56" s="641"/>
      <c r="G56" s="642"/>
    </row>
    <row r="57" spans="2:10" ht="15.75">
      <c r="B57" s="120" t="s">
        <v>2</v>
      </c>
      <c r="C57" s="645"/>
      <c r="D57" s="650"/>
      <c r="E57" s="9" t="s">
        <v>60</v>
      </c>
      <c r="F57" s="10" t="s">
        <v>23</v>
      </c>
      <c r="G57" s="11" t="s">
        <v>23</v>
      </c>
    </row>
    <row r="58" spans="2:10" ht="16.5" thickBot="1">
      <c r="B58" s="121" t="s">
        <v>3</v>
      </c>
      <c r="C58" s="647"/>
      <c r="D58" s="651"/>
      <c r="E58" s="12" t="s">
        <v>12</v>
      </c>
      <c r="F58" s="13" t="s">
        <v>17</v>
      </c>
      <c r="G58" s="14" t="s">
        <v>13</v>
      </c>
    </row>
    <row r="59" spans="2:10" ht="15">
      <c r="B59" s="109"/>
      <c r="C59" s="81"/>
      <c r="D59" s="81"/>
      <c r="E59" s="114" t="s">
        <v>4</v>
      </c>
      <c r="F59" s="124" t="s">
        <v>5</v>
      </c>
      <c r="G59" s="125" t="s">
        <v>6</v>
      </c>
    </row>
    <row r="60" spans="2:10" ht="16.5" thickBot="1">
      <c r="B60" s="15" t="s">
        <v>175</v>
      </c>
      <c r="C60" s="143"/>
      <c r="D60" s="81"/>
      <c r="E60" s="126"/>
      <c r="F60" s="261"/>
      <c r="G60" s="312"/>
    </row>
    <row r="61" spans="2:10" ht="15">
      <c r="B61" s="219">
        <v>24</v>
      </c>
      <c r="C61" s="104" t="s">
        <v>170</v>
      </c>
      <c r="D61" s="81"/>
      <c r="E61" s="193">
        <v>2.02</v>
      </c>
      <c r="F61" s="216" t="s">
        <v>19</v>
      </c>
      <c r="G61" s="194">
        <f>E61</f>
        <v>2.02</v>
      </c>
    </row>
    <row r="62" spans="2:10" ht="15">
      <c r="B62" s="219">
        <v>25</v>
      </c>
      <c r="C62" s="104" t="s">
        <v>173</v>
      </c>
      <c r="D62" s="81"/>
      <c r="E62" s="147">
        <f>E61*'4. OEB_Adjustment_Input_Sheet'!D51</f>
        <v>38.496884615816903</v>
      </c>
      <c r="F62" s="149">
        <f>G62-E62</f>
        <v>0</v>
      </c>
      <c r="G62" s="148">
        <f>G61*'4. OEB_Adjustment_Input_Sheet'!F51</f>
        <v>38.496884615816903</v>
      </c>
    </row>
    <row r="63" spans="2:10" ht="15">
      <c r="B63" s="219">
        <v>26</v>
      </c>
      <c r="C63" s="104" t="s">
        <v>171</v>
      </c>
      <c r="D63" s="81"/>
      <c r="E63" s="147">
        <v>4.18</v>
      </c>
      <c r="F63" s="217" t="s">
        <v>19</v>
      </c>
      <c r="G63" s="148">
        <f>E63</f>
        <v>4.18</v>
      </c>
    </row>
    <row r="64" spans="2:10" ht="15">
      <c r="B64" s="219">
        <v>27</v>
      </c>
      <c r="C64" s="104" t="s">
        <v>172</v>
      </c>
      <c r="D64" s="81"/>
      <c r="E64" s="150">
        <f>E63*'4. OEB_Adjustment_Input_Sheet'!D105</f>
        <v>207.74596655999997</v>
      </c>
      <c r="F64" s="152">
        <f>G64-E64</f>
        <v>0</v>
      </c>
      <c r="G64" s="151">
        <f>G63*'4. OEB_Adjustment_Input_Sheet'!F105</f>
        <v>207.74596655999997</v>
      </c>
    </row>
    <row r="65" spans="2:7" ht="16.5" thickBot="1">
      <c r="B65" s="219">
        <v>28</v>
      </c>
      <c r="C65" s="16" t="s">
        <v>174</v>
      </c>
      <c r="D65" s="81"/>
      <c r="E65" s="153">
        <f>E62+E64</f>
        <v>246.24285117581687</v>
      </c>
      <c r="F65" s="155">
        <f>G65-E65</f>
        <v>0</v>
      </c>
      <c r="G65" s="154">
        <f>G62+G64</f>
        <v>246.24285117581687</v>
      </c>
    </row>
    <row r="66" spans="2:7" ht="15">
      <c r="B66" s="219"/>
      <c r="C66" s="104"/>
      <c r="D66" s="81"/>
      <c r="E66" s="159"/>
      <c r="F66" s="133"/>
      <c r="G66" s="160"/>
    </row>
    <row r="67" spans="2:7" ht="16.5" thickBot="1">
      <c r="B67" s="15" t="s">
        <v>202</v>
      </c>
      <c r="C67" s="143"/>
      <c r="D67" s="81"/>
      <c r="E67" s="159"/>
      <c r="F67" s="133"/>
      <c r="G67" s="160"/>
    </row>
    <row r="68" spans="2:7" ht="15">
      <c r="B68" s="219">
        <v>29</v>
      </c>
      <c r="C68" s="104" t="s">
        <v>170</v>
      </c>
      <c r="D68" s="81"/>
      <c r="E68" s="193">
        <f>'10. Deferral_Variance_&amp;_Riders'!D15</f>
        <v>3.1090976898345963</v>
      </c>
      <c r="F68" s="195">
        <f>G68-E68</f>
        <v>0</v>
      </c>
      <c r="G68" s="194">
        <f>'10. Deferral_Variance_&amp;_Riders'!F15</f>
        <v>3.1090976898345963</v>
      </c>
    </row>
    <row r="69" spans="2:7" ht="15">
      <c r="B69" s="219">
        <v>30</v>
      </c>
      <c r="C69" s="104" t="s">
        <v>173</v>
      </c>
      <c r="D69" s="81"/>
      <c r="E69" s="147">
        <f>E68*'4. OEB_Adjustment_Input_Sheet'!G51</f>
        <v>62.878987063413582</v>
      </c>
      <c r="F69" s="149">
        <f>G69-E69</f>
        <v>0</v>
      </c>
      <c r="G69" s="148">
        <f>G68*'4. OEB_Adjustment_Input_Sheet'!I51</f>
        <v>62.878987063413582</v>
      </c>
    </row>
    <row r="70" spans="2:7" ht="15">
      <c r="B70" s="219">
        <v>31</v>
      </c>
      <c r="C70" s="104" t="s">
        <v>171</v>
      </c>
      <c r="D70" s="81"/>
      <c r="E70" s="147">
        <f>'10. Deferral_Variance_&amp;_Riders'!D29</f>
        <v>1.5222873820103524</v>
      </c>
      <c r="F70" s="149">
        <f>G70-E70</f>
        <v>0</v>
      </c>
      <c r="G70" s="148">
        <f>'10. Deferral_Variance_&amp;_Riders'!F29</f>
        <v>1.5222873820103524</v>
      </c>
    </row>
    <row r="71" spans="2:7" ht="15">
      <c r="B71" s="219">
        <v>32</v>
      </c>
      <c r="C71" s="104" t="s">
        <v>172</v>
      </c>
      <c r="D71" s="81"/>
      <c r="E71" s="150">
        <f>E70*'4. OEB_Adjustment_Input_Sheet'!G105</f>
        <v>73.069763890749286</v>
      </c>
      <c r="F71" s="152">
        <f>G71-E71</f>
        <v>0</v>
      </c>
      <c r="G71" s="151">
        <f>G70*'4. OEB_Adjustment_Input_Sheet'!I105</f>
        <v>73.069763890749286</v>
      </c>
    </row>
    <row r="72" spans="2:7" ht="16.5" thickBot="1">
      <c r="B72" s="219">
        <v>33</v>
      </c>
      <c r="C72" s="16" t="s">
        <v>174</v>
      </c>
      <c r="D72" s="81"/>
      <c r="E72" s="153">
        <f>E69+E71</f>
        <v>135.94875095416288</v>
      </c>
      <c r="F72" s="155">
        <f>G72-E72</f>
        <v>0</v>
      </c>
      <c r="G72" s="154">
        <f>G69+G71</f>
        <v>135.94875095416288</v>
      </c>
    </row>
    <row r="73" spans="2:7" ht="15">
      <c r="B73" s="219"/>
      <c r="C73" s="104"/>
      <c r="D73" s="81"/>
      <c r="E73" s="159"/>
      <c r="F73" s="133"/>
      <c r="G73" s="160"/>
    </row>
    <row r="74" spans="2:7" ht="16.5" thickBot="1">
      <c r="B74" s="15" t="s">
        <v>203</v>
      </c>
      <c r="C74" s="104"/>
      <c r="D74" s="81"/>
      <c r="E74" s="159"/>
      <c r="F74" s="133"/>
      <c r="G74" s="160"/>
    </row>
    <row r="75" spans="2:7" ht="15">
      <c r="B75" s="219">
        <v>34</v>
      </c>
      <c r="C75" s="104" t="s">
        <v>176</v>
      </c>
      <c r="D75" s="81"/>
      <c r="E75" s="367">
        <f>'7. Rev_Req'!J28</f>
        <v>1736.2764026504631</v>
      </c>
      <c r="F75" s="395">
        <f>G75-E75</f>
        <v>0</v>
      </c>
      <c r="G75" s="368">
        <f>'7. Rev_Req'!L28</f>
        <v>1736.2764026504631</v>
      </c>
    </row>
    <row r="76" spans="2:7" ht="15">
      <c r="B76" s="219">
        <v>35</v>
      </c>
      <c r="C76" s="104" t="s">
        <v>177</v>
      </c>
      <c r="D76" s="81"/>
      <c r="E76" s="379">
        <f>'7. Rev_Req'!J84</f>
        <v>6544.7156729468352</v>
      </c>
      <c r="F76" s="414">
        <f>G76-E76</f>
        <v>0</v>
      </c>
      <c r="G76" s="385">
        <f>'7. Rev_Req'!L84</f>
        <v>6544.7156729468352</v>
      </c>
    </row>
    <row r="77" spans="2:7" ht="16.5" thickBot="1">
      <c r="B77" s="219">
        <v>36</v>
      </c>
      <c r="C77" s="16" t="s">
        <v>174</v>
      </c>
      <c r="D77" s="81"/>
      <c r="E77" s="382">
        <f>SUM(E75:E76)</f>
        <v>8280.992075597298</v>
      </c>
      <c r="F77" s="418">
        <f>G77-E77</f>
        <v>0</v>
      </c>
      <c r="G77" s="384">
        <f>SUM(G75:G76)</f>
        <v>8280.992075597298</v>
      </c>
    </row>
    <row r="78" spans="2:7" ht="15.75" thickBot="1">
      <c r="B78" s="219"/>
      <c r="C78" s="104"/>
      <c r="D78" s="81"/>
      <c r="E78" s="159"/>
      <c r="F78" s="133"/>
      <c r="G78" s="160"/>
    </row>
    <row r="79" spans="2:7" ht="16.5" thickBot="1">
      <c r="B79" s="219">
        <v>37</v>
      </c>
      <c r="C79" s="16" t="s">
        <v>207</v>
      </c>
      <c r="D79" s="81"/>
      <c r="E79" s="436">
        <f>E65+E72+E77</f>
        <v>8663.1836777272783</v>
      </c>
      <c r="F79" s="438">
        <f>G79-E79</f>
        <v>0</v>
      </c>
      <c r="G79" s="437">
        <f>G65+G72+G77</f>
        <v>8663.1836777272783</v>
      </c>
    </row>
    <row r="80" spans="2:7" ht="15.75">
      <c r="B80" s="219"/>
      <c r="C80" s="16"/>
      <c r="D80" s="81"/>
      <c r="E80" s="159"/>
      <c r="F80" s="133"/>
      <c r="G80" s="160"/>
    </row>
    <row r="81" spans="2:9" ht="16.5" thickBot="1">
      <c r="B81" s="15" t="s">
        <v>201</v>
      </c>
      <c r="C81" s="16"/>
      <c r="D81" s="81"/>
      <c r="E81" s="159"/>
      <c r="F81" s="133"/>
      <c r="G81" s="160"/>
    </row>
    <row r="82" spans="2:9" ht="15">
      <c r="B82" s="219">
        <v>38</v>
      </c>
      <c r="C82" s="104" t="s">
        <v>87</v>
      </c>
      <c r="D82" s="81"/>
      <c r="E82" s="193">
        <f>'4. OEB_Adjustment_Input_Sheet'!J51</f>
        <v>39.282055168620531</v>
      </c>
      <c r="F82" s="195">
        <f>G82-E82</f>
        <v>0</v>
      </c>
      <c r="G82" s="194">
        <f>'4. OEB_Adjustment_Input_Sheet'!L51</f>
        <v>39.282055168620531</v>
      </c>
    </row>
    <row r="83" spans="2:9" ht="15">
      <c r="B83" s="219">
        <v>39</v>
      </c>
      <c r="C83" s="104" t="s">
        <v>88</v>
      </c>
      <c r="D83" s="81"/>
      <c r="E83" s="150">
        <f>'4. OEB_Adjustment_Input_Sheet'!J105</f>
        <v>97.699972000000002</v>
      </c>
      <c r="F83" s="152">
        <f>G83-E83</f>
        <v>0</v>
      </c>
      <c r="G83" s="151">
        <f>'4. OEB_Adjustment_Input_Sheet'!L105</f>
        <v>97.699972000000002</v>
      </c>
    </row>
    <row r="84" spans="2:9" ht="16.5" thickBot="1">
      <c r="B84" s="219">
        <v>40</v>
      </c>
      <c r="C84" s="16" t="s">
        <v>0</v>
      </c>
      <c r="D84" s="81"/>
      <c r="E84" s="153">
        <f>SUM(E82:E83)</f>
        <v>136.98202716862053</v>
      </c>
      <c r="F84" s="155">
        <f>G84-E84</f>
        <v>0</v>
      </c>
      <c r="G84" s="154">
        <f>SUM(G82:G83)</f>
        <v>136.98202716862053</v>
      </c>
    </row>
    <row r="85" spans="2:9" ht="16.5" thickBot="1">
      <c r="B85" s="219"/>
      <c r="C85" s="16"/>
      <c r="D85" s="81"/>
      <c r="E85" s="159"/>
      <c r="F85" s="133"/>
      <c r="G85" s="160"/>
    </row>
    <row r="86" spans="2:9" ht="16.5" thickBot="1">
      <c r="B86" s="242">
        <v>41</v>
      </c>
      <c r="C86" s="243" t="s">
        <v>206</v>
      </c>
      <c r="D86" s="313"/>
      <c r="E86" s="196">
        <f>E79/E84</f>
        <v>63.243214141247698</v>
      </c>
      <c r="F86" s="198">
        <f>G86-E86</f>
        <v>0</v>
      </c>
      <c r="G86" s="197">
        <f>G79/G84</f>
        <v>63.243214141247698</v>
      </c>
    </row>
    <row r="87" spans="2:9" ht="15">
      <c r="B87" s="110"/>
      <c r="C87" s="104"/>
      <c r="D87" s="133"/>
      <c r="E87" s="261"/>
      <c r="F87" s="311"/>
      <c r="G87" s="261"/>
    </row>
    <row r="88" spans="2:9" ht="15">
      <c r="B88" s="248">
        <v>1</v>
      </c>
      <c r="C88" s="261" t="s">
        <v>223</v>
      </c>
      <c r="D88" s="248"/>
      <c r="E88" s="261"/>
      <c r="F88" s="248"/>
      <c r="G88" s="261"/>
      <c r="H88" s="2"/>
      <c r="I88" s="2"/>
    </row>
    <row r="89" spans="2:9">
      <c r="B89" s="248"/>
      <c r="C89" s="261" t="s">
        <v>224</v>
      </c>
      <c r="D89" s="248"/>
      <c r="E89" s="261"/>
      <c r="F89" s="248"/>
    </row>
    <row r="90" spans="2:9">
      <c r="B90" s="248"/>
      <c r="C90" s="261"/>
      <c r="D90" s="248"/>
      <c r="E90" s="261"/>
      <c r="F90" s="248"/>
      <c r="G90" s="261"/>
    </row>
    <row r="91" spans="2:9">
      <c r="B91" s="248">
        <v>2</v>
      </c>
      <c r="C91" s="261" t="s">
        <v>218</v>
      </c>
      <c r="D91" s="248"/>
      <c r="E91" s="261"/>
      <c r="F91" s="248"/>
      <c r="G91" s="261"/>
    </row>
    <row r="92" spans="2:9">
      <c r="B92" s="248"/>
      <c r="C92" s="261" t="s">
        <v>219</v>
      </c>
      <c r="D92" s="248"/>
      <c r="E92" s="261"/>
      <c r="F92" s="248"/>
      <c r="G92" s="261"/>
    </row>
    <row r="93" spans="2:9">
      <c r="B93" s="248"/>
      <c r="C93" s="261" t="s">
        <v>220</v>
      </c>
      <c r="D93" s="248"/>
      <c r="E93" s="261"/>
      <c r="F93" s="248"/>
      <c r="G93" s="261"/>
    </row>
    <row r="94" spans="2:9">
      <c r="B94" s="248"/>
      <c r="C94" s="261"/>
      <c r="D94" s="248"/>
      <c r="E94" s="261"/>
      <c r="F94" s="248"/>
      <c r="G94" s="261"/>
    </row>
    <row r="95" spans="2:9">
      <c r="B95" s="248">
        <v>3</v>
      </c>
      <c r="C95" s="261" t="s">
        <v>225</v>
      </c>
      <c r="F95" s="248"/>
      <c r="G95" s="261"/>
    </row>
    <row r="96" spans="2:9">
      <c r="C96" s="261" t="s">
        <v>226</v>
      </c>
      <c r="F96" s="248"/>
      <c r="G96" s="261"/>
    </row>
    <row r="97" spans="2:7">
      <c r="C97" s="261" t="s">
        <v>227</v>
      </c>
      <c r="F97" s="248"/>
      <c r="G97" s="261"/>
    </row>
    <row r="98" spans="2:7">
      <c r="C98" s="261" t="s">
        <v>228</v>
      </c>
      <c r="F98" s="248"/>
      <c r="G98" s="261"/>
    </row>
    <row r="99" spans="2:7">
      <c r="C99" s="261" t="s">
        <v>229</v>
      </c>
      <c r="F99" s="248"/>
      <c r="G99" s="261"/>
    </row>
    <row r="100" spans="2:7">
      <c r="C100" s="261" t="s">
        <v>230</v>
      </c>
      <c r="F100" s="248"/>
      <c r="G100" s="261"/>
    </row>
    <row r="101" spans="2:7">
      <c r="C101" s="261" t="s">
        <v>231</v>
      </c>
      <c r="F101" s="248"/>
      <c r="G101" s="261"/>
    </row>
    <row r="102" spans="2:7">
      <c r="C102" s="261" t="s">
        <v>232</v>
      </c>
      <c r="F102" s="248"/>
      <c r="G102" s="261"/>
    </row>
    <row r="103" spans="2:7">
      <c r="C103" s="261" t="s">
        <v>233</v>
      </c>
      <c r="F103" s="248"/>
      <c r="G103" s="261"/>
    </row>
    <row r="104" spans="2:7">
      <c r="C104" s="261" t="s">
        <v>234</v>
      </c>
      <c r="F104" s="248"/>
      <c r="G104" s="261"/>
    </row>
    <row r="105" spans="2:7">
      <c r="C105" s="261" t="s">
        <v>235</v>
      </c>
      <c r="F105" s="248"/>
      <c r="G105" s="261"/>
    </row>
    <row r="106" spans="2:7">
      <c r="C106" s="261" t="s">
        <v>236</v>
      </c>
      <c r="F106" s="248"/>
      <c r="G106" s="261"/>
    </row>
    <row r="107" spans="2:7">
      <c r="C107" s="261" t="s">
        <v>237</v>
      </c>
      <c r="F107" s="248"/>
      <c r="G107" s="261"/>
    </row>
    <row r="108" spans="2:7">
      <c r="C108" s="261" t="s">
        <v>238</v>
      </c>
      <c r="F108" s="248"/>
      <c r="G108" s="261"/>
    </row>
    <row r="109" spans="2:7">
      <c r="B109" s="248"/>
      <c r="C109" s="261"/>
      <c r="D109" s="248"/>
      <c r="E109" s="261"/>
      <c r="F109" s="248"/>
      <c r="G109" s="261"/>
    </row>
    <row r="110" spans="2:7" hidden="1">
      <c r="B110" s="248"/>
      <c r="C110" s="261"/>
      <c r="D110" s="248"/>
      <c r="E110" s="261"/>
      <c r="F110" s="248"/>
      <c r="G110" s="261"/>
    </row>
    <row r="111" spans="2:7" hidden="1">
      <c r="B111" s="248"/>
      <c r="C111" s="261"/>
      <c r="D111" s="248"/>
      <c r="E111" s="261"/>
      <c r="F111" s="248"/>
      <c r="G111" s="261"/>
    </row>
    <row r="112" spans="2:7" hidden="1">
      <c r="B112" s="248"/>
      <c r="C112" s="261"/>
      <c r="D112" s="248"/>
      <c r="E112" s="261"/>
      <c r="F112" s="248"/>
      <c r="G112" s="261"/>
    </row>
    <row r="113" spans="2:7" hidden="1">
      <c r="B113" s="248"/>
      <c r="C113" s="261"/>
      <c r="D113" s="248"/>
      <c r="E113" s="261"/>
      <c r="F113" s="248"/>
      <c r="G113" s="261"/>
    </row>
    <row r="114" spans="2:7" hidden="1">
      <c r="B114" s="248"/>
      <c r="C114" s="261"/>
      <c r="D114" s="248"/>
      <c r="E114" s="261"/>
      <c r="F114" s="248"/>
      <c r="G114" s="261"/>
    </row>
    <row r="115" spans="2:7" hidden="1">
      <c r="B115" s="248"/>
      <c r="C115" s="261"/>
      <c r="D115" s="248"/>
      <c r="E115" s="261"/>
      <c r="F115" s="248"/>
      <c r="G115" s="261"/>
    </row>
    <row r="116" spans="2:7" hidden="1">
      <c r="B116" s="248"/>
      <c r="C116" s="261"/>
      <c r="D116" s="248"/>
      <c r="E116" s="261"/>
      <c r="F116" s="248"/>
      <c r="G116" s="261"/>
    </row>
    <row r="117" spans="2:7" hidden="1">
      <c r="B117" s="248"/>
      <c r="C117" s="261"/>
      <c r="D117" s="248"/>
      <c r="E117" s="261"/>
      <c r="F117" s="248"/>
      <c r="G117" s="261"/>
    </row>
    <row r="118" spans="2:7" hidden="1">
      <c r="B118" s="248"/>
      <c r="C118" s="261"/>
      <c r="D118" s="248"/>
      <c r="E118" s="261"/>
      <c r="F118" s="248"/>
      <c r="G118" s="261"/>
    </row>
    <row r="119" spans="2:7" hidden="1">
      <c r="B119" s="248"/>
      <c r="C119" s="261"/>
      <c r="D119" s="248"/>
      <c r="E119" s="261"/>
      <c r="F119" s="248"/>
      <c r="G119" s="261"/>
    </row>
    <row r="120" spans="2:7" hidden="1">
      <c r="B120" s="248"/>
      <c r="C120" s="261"/>
      <c r="D120" s="248"/>
      <c r="E120" s="261"/>
      <c r="F120" s="248"/>
      <c r="G120" s="261"/>
    </row>
    <row r="121" spans="2:7" hidden="1">
      <c r="B121" s="248"/>
      <c r="C121" s="261"/>
      <c r="D121" s="248"/>
      <c r="E121" s="261"/>
      <c r="F121" s="248"/>
      <c r="G121" s="261"/>
    </row>
    <row r="122" spans="2:7" hidden="1">
      <c r="B122" s="248"/>
      <c r="C122" s="261"/>
      <c r="D122" s="248"/>
      <c r="E122" s="261"/>
      <c r="F122" s="248"/>
      <c r="G122" s="261"/>
    </row>
    <row r="123" spans="2:7" hidden="1">
      <c r="B123" s="248"/>
      <c r="C123" s="261"/>
      <c r="D123" s="248"/>
      <c r="E123" s="261"/>
      <c r="F123" s="248"/>
      <c r="G123" s="261"/>
    </row>
    <row r="124" spans="2:7" hidden="1">
      <c r="B124" s="248"/>
      <c r="C124" s="261"/>
      <c r="D124" s="248"/>
      <c r="E124" s="261"/>
      <c r="F124" s="248"/>
      <c r="G124" s="261"/>
    </row>
    <row r="125" spans="2:7" hidden="1">
      <c r="B125" s="248"/>
      <c r="C125" s="261"/>
      <c r="D125" s="248"/>
      <c r="E125" s="261"/>
      <c r="F125" s="248"/>
      <c r="G125" s="261"/>
    </row>
    <row r="126" spans="2:7" hidden="1">
      <c r="B126" s="248"/>
      <c r="C126" s="261"/>
      <c r="D126" s="248"/>
      <c r="E126" s="261"/>
      <c r="F126" s="248"/>
      <c r="G126" s="261"/>
    </row>
    <row r="127" spans="2:7" hidden="1">
      <c r="B127" s="248"/>
      <c r="C127" s="261"/>
      <c r="D127" s="248"/>
      <c r="E127" s="261"/>
      <c r="F127" s="248"/>
      <c r="G127" s="261"/>
    </row>
    <row r="128" spans="2:7" hidden="1">
      <c r="B128" s="248"/>
      <c r="C128" s="261"/>
      <c r="D128" s="248"/>
      <c r="E128" s="261"/>
      <c r="F128" s="248"/>
      <c r="G128" s="261"/>
    </row>
    <row r="129" spans="2:7" hidden="1">
      <c r="B129" s="248"/>
      <c r="C129" s="261"/>
      <c r="D129" s="248"/>
      <c r="E129" s="261"/>
      <c r="F129" s="248"/>
      <c r="G129" s="261"/>
    </row>
    <row r="130" spans="2:7" hidden="1">
      <c r="B130" s="248"/>
      <c r="C130" s="261"/>
      <c r="D130" s="248"/>
      <c r="E130" s="261"/>
      <c r="F130" s="248"/>
      <c r="G130" s="261"/>
    </row>
    <row r="131" spans="2:7" hidden="1">
      <c r="B131" s="248"/>
      <c r="C131" s="261"/>
      <c r="D131" s="248"/>
      <c r="E131" s="261"/>
      <c r="F131" s="248"/>
      <c r="G131" s="261"/>
    </row>
    <row r="132" spans="2:7" hidden="1">
      <c r="B132" s="248"/>
      <c r="C132" s="261"/>
      <c r="D132" s="248"/>
      <c r="E132" s="261"/>
      <c r="F132" s="248"/>
      <c r="G132" s="261"/>
    </row>
    <row r="133" spans="2:7" hidden="1">
      <c r="B133" s="248"/>
      <c r="C133" s="261"/>
      <c r="D133" s="248"/>
      <c r="E133" s="261"/>
      <c r="F133" s="248"/>
      <c r="G133" s="261"/>
    </row>
    <row r="134" spans="2:7" hidden="1">
      <c r="B134" s="248"/>
      <c r="C134" s="261"/>
      <c r="D134" s="248"/>
      <c r="E134" s="261"/>
      <c r="F134" s="248"/>
      <c r="G134" s="261"/>
    </row>
    <row r="135" spans="2:7" hidden="1">
      <c r="B135" s="248"/>
      <c r="C135" s="261"/>
      <c r="D135" s="248"/>
      <c r="E135" s="261"/>
      <c r="F135" s="248"/>
      <c r="G135" s="261"/>
    </row>
    <row r="136" spans="2:7" hidden="1">
      <c r="B136" s="248"/>
      <c r="C136" s="261"/>
      <c r="D136" s="248"/>
      <c r="E136" s="261"/>
      <c r="F136" s="248"/>
      <c r="G136" s="261"/>
    </row>
    <row r="137" spans="2:7" hidden="1">
      <c r="B137" s="248"/>
      <c r="C137" s="261"/>
      <c r="D137" s="248"/>
      <c r="E137" s="261"/>
      <c r="F137" s="248"/>
      <c r="G137" s="261"/>
    </row>
    <row r="138" spans="2:7" hidden="1">
      <c r="B138" s="248"/>
      <c r="C138" s="261"/>
      <c r="D138" s="248"/>
      <c r="E138" s="261"/>
      <c r="F138" s="248"/>
      <c r="G138" s="261"/>
    </row>
    <row r="139" spans="2:7" hidden="1">
      <c r="B139" s="248"/>
      <c r="C139" s="261"/>
      <c r="D139" s="248"/>
      <c r="E139" s="261"/>
      <c r="F139" s="248"/>
      <c r="G139" s="261"/>
    </row>
    <row r="140" spans="2:7" hidden="1">
      <c r="B140" s="248"/>
      <c r="C140" s="261"/>
      <c r="D140" s="248"/>
      <c r="E140" s="261"/>
      <c r="F140" s="248"/>
      <c r="G140" s="261"/>
    </row>
    <row r="141" spans="2:7" hidden="1">
      <c r="B141" s="248"/>
      <c r="C141" s="261"/>
      <c r="D141" s="248"/>
      <c r="E141" s="261"/>
      <c r="F141" s="248"/>
      <c r="G141" s="261"/>
    </row>
    <row r="142" spans="2:7" hidden="1">
      <c r="B142" s="248"/>
      <c r="C142" s="261"/>
      <c r="D142" s="248"/>
      <c r="E142" s="261"/>
      <c r="F142" s="248"/>
      <c r="G142" s="261"/>
    </row>
    <row r="143" spans="2:7" hidden="1">
      <c r="B143" s="248"/>
      <c r="C143" s="261"/>
      <c r="D143" s="248"/>
      <c r="E143" s="261"/>
      <c r="F143" s="248"/>
      <c r="G143" s="261"/>
    </row>
    <row r="144" spans="2:7" hidden="1">
      <c r="B144" s="248"/>
      <c r="C144" s="261"/>
      <c r="D144" s="248"/>
      <c r="E144" s="261"/>
      <c r="F144" s="248"/>
      <c r="G144" s="261"/>
    </row>
    <row r="145" spans="2:7" hidden="1">
      <c r="B145" s="248"/>
      <c r="C145" s="261"/>
      <c r="D145" s="248"/>
      <c r="E145" s="261"/>
      <c r="F145" s="248"/>
      <c r="G145" s="261"/>
    </row>
    <row r="146" spans="2:7" hidden="1">
      <c r="B146" s="248"/>
      <c r="C146" s="261"/>
      <c r="D146" s="248"/>
      <c r="E146" s="261"/>
      <c r="F146" s="248"/>
      <c r="G146" s="261"/>
    </row>
    <row r="147" spans="2:7" hidden="1">
      <c r="B147" s="248"/>
      <c r="C147" s="261"/>
      <c r="D147" s="248"/>
      <c r="E147" s="261"/>
      <c r="F147" s="248"/>
      <c r="G147" s="261"/>
    </row>
    <row r="148" spans="2:7" hidden="1">
      <c r="B148" s="248"/>
      <c r="C148" s="261"/>
      <c r="D148" s="248"/>
      <c r="E148" s="261"/>
      <c r="F148" s="248"/>
      <c r="G148" s="261"/>
    </row>
    <row r="149" spans="2:7" hidden="1">
      <c r="B149" s="248"/>
      <c r="C149" s="261"/>
      <c r="D149" s="248"/>
      <c r="E149" s="261"/>
      <c r="F149" s="248"/>
      <c r="G149" s="261"/>
    </row>
    <row r="150" spans="2:7" hidden="1">
      <c r="B150" s="248"/>
      <c r="C150" s="261"/>
      <c r="D150" s="248"/>
      <c r="E150" s="261"/>
      <c r="F150" s="248"/>
      <c r="G150" s="261"/>
    </row>
    <row r="151" spans="2:7" hidden="1">
      <c r="B151" s="248"/>
      <c r="C151" s="261"/>
      <c r="D151" s="248"/>
      <c r="E151" s="261"/>
      <c r="F151" s="248"/>
      <c r="G151" s="261"/>
    </row>
    <row r="152" spans="2:7" hidden="1">
      <c r="B152" s="248"/>
      <c r="C152" s="261"/>
      <c r="D152" s="248"/>
      <c r="E152" s="261"/>
      <c r="F152" s="248"/>
      <c r="G152" s="261"/>
    </row>
    <row r="153" spans="2:7" hidden="1">
      <c r="B153" s="248"/>
      <c r="C153" s="261"/>
      <c r="D153" s="248"/>
      <c r="E153" s="261"/>
      <c r="F153" s="248"/>
      <c r="G153" s="261"/>
    </row>
    <row r="154" spans="2:7" hidden="1">
      <c r="B154" s="248"/>
      <c r="C154" s="261"/>
      <c r="D154" s="248"/>
      <c r="E154" s="261"/>
      <c r="F154" s="248"/>
      <c r="G154" s="261"/>
    </row>
    <row r="155" spans="2:7" hidden="1">
      <c r="B155" s="248"/>
      <c r="C155" s="261"/>
      <c r="D155" s="248"/>
      <c r="E155" s="261"/>
      <c r="F155" s="248"/>
      <c r="G155" s="261"/>
    </row>
    <row r="156" spans="2:7" hidden="1">
      <c r="B156" s="248"/>
      <c r="C156" s="261"/>
      <c r="D156" s="248"/>
      <c r="E156" s="261"/>
      <c r="F156" s="248"/>
      <c r="G156" s="261"/>
    </row>
    <row r="157" spans="2:7" hidden="1">
      <c r="B157" s="248"/>
      <c r="C157" s="261"/>
      <c r="D157" s="248"/>
      <c r="E157" s="261"/>
      <c r="F157" s="248"/>
      <c r="G157" s="261"/>
    </row>
    <row r="158" spans="2:7" hidden="1">
      <c r="B158" s="248"/>
      <c r="C158" s="261"/>
      <c r="D158" s="248"/>
      <c r="E158" s="261"/>
      <c r="F158" s="248"/>
      <c r="G158" s="261"/>
    </row>
    <row r="159" spans="2:7" hidden="1">
      <c r="B159" s="248"/>
      <c r="C159" s="261"/>
      <c r="D159" s="248"/>
      <c r="E159" s="261"/>
      <c r="F159" s="248"/>
      <c r="G159" s="261"/>
    </row>
    <row r="160" spans="2:7" hidden="1">
      <c r="B160" s="248"/>
      <c r="C160" s="261"/>
      <c r="D160" s="248"/>
      <c r="E160" s="261"/>
      <c r="F160" s="248"/>
      <c r="G160" s="261"/>
    </row>
    <row r="161" spans="2:7" hidden="1">
      <c r="B161" s="248"/>
      <c r="C161" s="261"/>
      <c r="D161" s="248"/>
      <c r="E161" s="261"/>
      <c r="F161" s="248"/>
      <c r="G161" s="261"/>
    </row>
    <row r="162" spans="2:7" hidden="1">
      <c r="B162" s="248"/>
      <c r="C162" s="261"/>
      <c r="D162" s="248"/>
      <c r="E162" s="261"/>
      <c r="F162" s="248"/>
      <c r="G162" s="261"/>
    </row>
    <row r="163" spans="2:7" hidden="1">
      <c r="B163" s="248"/>
      <c r="C163" s="261"/>
      <c r="D163" s="248"/>
      <c r="E163" s="261"/>
      <c r="F163" s="248"/>
      <c r="G163" s="261"/>
    </row>
    <row r="164" spans="2:7" hidden="1">
      <c r="B164" s="248"/>
      <c r="C164" s="261"/>
      <c r="D164" s="248"/>
      <c r="E164" s="261"/>
      <c r="F164" s="248"/>
      <c r="G164" s="261"/>
    </row>
    <row r="165" spans="2:7" hidden="1">
      <c r="B165" s="248"/>
      <c r="C165" s="261"/>
      <c r="D165" s="248"/>
      <c r="E165" s="261"/>
      <c r="F165" s="248"/>
      <c r="G165" s="261"/>
    </row>
    <row r="166" spans="2:7" hidden="1">
      <c r="B166" s="248"/>
      <c r="C166" s="261"/>
      <c r="D166" s="248"/>
      <c r="E166" s="261"/>
      <c r="F166" s="248"/>
      <c r="G166" s="261"/>
    </row>
    <row r="167" spans="2:7" hidden="1">
      <c r="B167" s="248"/>
      <c r="C167" s="261"/>
      <c r="D167" s="248"/>
      <c r="E167" s="261"/>
      <c r="F167" s="248"/>
      <c r="G167" s="261"/>
    </row>
    <row r="168" spans="2:7" hidden="1">
      <c r="B168" s="248"/>
      <c r="C168" s="261"/>
      <c r="D168" s="248"/>
      <c r="E168" s="261"/>
      <c r="F168" s="248"/>
      <c r="G168" s="261"/>
    </row>
    <row r="169" spans="2:7" hidden="1">
      <c r="B169" s="248"/>
      <c r="C169" s="261"/>
      <c r="D169" s="248"/>
      <c r="E169" s="261"/>
      <c r="F169" s="248"/>
      <c r="G169" s="261"/>
    </row>
    <row r="170" spans="2:7" hidden="1">
      <c r="B170" s="248"/>
      <c r="C170" s="261"/>
      <c r="D170" s="248"/>
      <c r="E170" s="261"/>
      <c r="F170" s="248"/>
      <c r="G170" s="261"/>
    </row>
    <row r="171" spans="2:7" hidden="1">
      <c r="B171" s="248"/>
      <c r="C171" s="261"/>
      <c r="D171" s="248"/>
      <c r="E171" s="261"/>
      <c r="F171" s="248"/>
      <c r="G171" s="261"/>
    </row>
    <row r="172" spans="2:7" hidden="1">
      <c r="B172" s="248"/>
      <c r="C172" s="261"/>
      <c r="D172" s="248"/>
      <c r="E172" s="261"/>
      <c r="F172" s="248"/>
      <c r="G172" s="261"/>
    </row>
    <row r="173" spans="2:7" hidden="1">
      <c r="B173" s="248"/>
      <c r="C173" s="261"/>
      <c r="D173" s="248"/>
      <c r="E173" s="261"/>
      <c r="F173" s="248"/>
      <c r="G173" s="261"/>
    </row>
    <row r="174" spans="2:7" hidden="1">
      <c r="B174" s="248"/>
      <c r="C174" s="261"/>
      <c r="D174" s="248"/>
      <c r="E174" s="261"/>
      <c r="F174" s="248"/>
      <c r="G174" s="261"/>
    </row>
    <row r="175" spans="2:7" hidden="1">
      <c r="B175" s="248"/>
      <c r="C175" s="261"/>
      <c r="D175" s="248"/>
      <c r="E175" s="261"/>
      <c r="F175" s="248"/>
      <c r="G175" s="261"/>
    </row>
    <row r="176" spans="2:7" hidden="1">
      <c r="B176" s="248"/>
      <c r="C176" s="261"/>
      <c r="D176" s="248"/>
      <c r="E176" s="261"/>
      <c r="F176" s="248"/>
      <c r="G176" s="261"/>
    </row>
    <row r="177" spans="2:7" hidden="1">
      <c r="B177" s="248"/>
      <c r="C177" s="261"/>
      <c r="D177" s="248"/>
      <c r="E177" s="261"/>
      <c r="F177" s="248"/>
      <c r="G177" s="261"/>
    </row>
    <row r="178" spans="2:7" hidden="1">
      <c r="B178" s="248"/>
      <c r="C178" s="261"/>
      <c r="D178" s="248"/>
      <c r="E178" s="261"/>
      <c r="F178" s="248"/>
      <c r="G178" s="261"/>
    </row>
    <row r="179" spans="2:7" hidden="1">
      <c r="B179" s="248"/>
      <c r="C179" s="261"/>
      <c r="D179" s="248"/>
      <c r="E179" s="261"/>
      <c r="F179" s="248"/>
      <c r="G179" s="261"/>
    </row>
    <row r="180" spans="2:7" hidden="1">
      <c r="B180" s="248"/>
      <c r="C180" s="261"/>
      <c r="D180" s="248"/>
      <c r="E180" s="261"/>
      <c r="F180" s="248"/>
      <c r="G180" s="261"/>
    </row>
    <row r="181" spans="2:7" hidden="1">
      <c r="B181" s="248"/>
      <c r="C181" s="261"/>
      <c r="D181" s="248"/>
      <c r="E181" s="261"/>
      <c r="F181" s="248"/>
      <c r="G181" s="261"/>
    </row>
    <row r="182" spans="2:7" hidden="1">
      <c r="B182" s="248"/>
      <c r="C182" s="261"/>
      <c r="D182" s="248"/>
      <c r="E182" s="261"/>
      <c r="F182" s="248"/>
      <c r="G182" s="261"/>
    </row>
    <row r="183" spans="2:7" hidden="1">
      <c r="B183" s="248"/>
      <c r="C183" s="261"/>
      <c r="D183" s="248"/>
      <c r="E183" s="261"/>
      <c r="F183" s="248"/>
      <c r="G183" s="261"/>
    </row>
    <row r="184" spans="2:7" hidden="1">
      <c r="B184" s="248"/>
      <c r="C184" s="261"/>
      <c r="D184" s="248"/>
      <c r="E184" s="261"/>
      <c r="F184" s="248"/>
      <c r="G184" s="261"/>
    </row>
    <row r="185" spans="2:7" hidden="1">
      <c r="B185" s="248"/>
      <c r="C185" s="261"/>
      <c r="D185" s="248"/>
      <c r="E185" s="261"/>
      <c r="F185" s="248"/>
      <c r="G185" s="261"/>
    </row>
    <row r="186" spans="2:7" hidden="1">
      <c r="B186" s="248"/>
      <c r="C186" s="261"/>
      <c r="D186" s="248"/>
      <c r="E186" s="261"/>
      <c r="F186" s="248"/>
      <c r="G186" s="261"/>
    </row>
    <row r="187" spans="2:7" hidden="1">
      <c r="B187" s="248"/>
      <c r="C187" s="261"/>
      <c r="D187" s="248"/>
      <c r="E187" s="261"/>
      <c r="F187" s="248"/>
      <c r="G187" s="261"/>
    </row>
    <row r="188" spans="2:7" hidden="1">
      <c r="B188" s="248"/>
      <c r="C188" s="261"/>
      <c r="D188" s="248"/>
      <c r="E188" s="261"/>
      <c r="F188" s="248"/>
      <c r="G188" s="261"/>
    </row>
    <row r="189" spans="2:7" hidden="1">
      <c r="B189" s="248"/>
      <c r="C189" s="261"/>
      <c r="D189" s="248"/>
      <c r="E189" s="261"/>
      <c r="F189" s="248"/>
      <c r="G189" s="261"/>
    </row>
    <row r="190" spans="2:7" hidden="1">
      <c r="B190" s="248"/>
      <c r="C190" s="261"/>
      <c r="D190" s="248"/>
      <c r="E190" s="261"/>
      <c r="F190" s="248"/>
      <c r="G190" s="261"/>
    </row>
    <row r="191" spans="2:7" hidden="1">
      <c r="B191" s="248"/>
      <c r="C191" s="261"/>
      <c r="D191" s="248"/>
      <c r="E191" s="261"/>
      <c r="F191" s="248"/>
      <c r="G191" s="261"/>
    </row>
    <row r="192" spans="2:7" hidden="1">
      <c r="B192" s="248"/>
      <c r="C192" s="261"/>
      <c r="D192" s="248"/>
      <c r="E192" s="261"/>
      <c r="F192" s="248"/>
      <c r="G192" s="261"/>
    </row>
    <row r="193" spans="2:7" hidden="1">
      <c r="B193" s="248"/>
      <c r="C193" s="261"/>
      <c r="D193" s="248"/>
      <c r="E193" s="261"/>
      <c r="F193" s="248"/>
      <c r="G193" s="261"/>
    </row>
    <row r="194" spans="2:7" hidden="1">
      <c r="B194" s="248"/>
      <c r="C194" s="261"/>
      <c r="D194" s="248"/>
      <c r="E194" s="261"/>
      <c r="F194" s="248"/>
      <c r="G194" s="261"/>
    </row>
    <row r="195" spans="2:7" hidden="1">
      <c r="B195" s="248"/>
      <c r="C195" s="261"/>
      <c r="D195" s="248"/>
      <c r="E195" s="261"/>
      <c r="F195" s="248"/>
      <c r="G195" s="261"/>
    </row>
    <row r="196" spans="2:7" hidden="1">
      <c r="B196" s="248"/>
      <c r="C196" s="261"/>
      <c r="D196" s="248"/>
      <c r="E196" s="261"/>
      <c r="F196" s="248"/>
      <c r="G196" s="261"/>
    </row>
    <row r="197" spans="2:7" hidden="1">
      <c r="B197" s="248"/>
      <c r="C197" s="261"/>
      <c r="D197" s="248"/>
      <c r="E197" s="261"/>
      <c r="F197" s="248"/>
      <c r="G197" s="261"/>
    </row>
    <row r="198" spans="2:7" hidden="1">
      <c r="B198" s="248"/>
      <c r="C198" s="261"/>
      <c r="D198" s="248"/>
      <c r="E198" s="261"/>
      <c r="F198" s="248"/>
      <c r="G198" s="261"/>
    </row>
    <row r="199" spans="2:7" hidden="1">
      <c r="B199" s="248"/>
      <c r="C199" s="261"/>
      <c r="D199" s="248"/>
      <c r="E199" s="261"/>
      <c r="F199" s="248"/>
      <c r="G199" s="261"/>
    </row>
    <row r="200" spans="2:7" hidden="1">
      <c r="B200" s="248"/>
      <c r="C200" s="261"/>
      <c r="D200" s="248"/>
      <c r="E200" s="261"/>
      <c r="F200" s="248"/>
      <c r="G200" s="261"/>
    </row>
    <row r="201" spans="2:7" hidden="1">
      <c r="B201" s="248"/>
      <c r="C201" s="261"/>
      <c r="D201" s="248"/>
      <c r="E201" s="261"/>
      <c r="F201" s="248"/>
      <c r="G201" s="261"/>
    </row>
    <row r="202" spans="2:7" hidden="1">
      <c r="B202" s="248"/>
      <c r="C202" s="261"/>
      <c r="D202" s="248"/>
      <c r="E202" s="261"/>
      <c r="F202" s="248"/>
      <c r="G202" s="261"/>
    </row>
    <row r="203" spans="2:7" hidden="1">
      <c r="B203" s="248"/>
      <c r="C203" s="261"/>
      <c r="D203" s="248"/>
      <c r="E203" s="261"/>
      <c r="F203" s="248"/>
      <c r="G203" s="261"/>
    </row>
    <row r="204" spans="2:7" hidden="1">
      <c r="B204" s="248"/>
      <c r="C204" s="261"/>
      <c r="D204" s="248"/>
      <c r="E204" s="261"/>
      <c r="F204" s="248"/>
      <c r="G204" s="261"/>
    </row>
    <row r="205" spans="2:7" hidden="1">
      <c r="B205" s="248"/>
      <c r="C205" s="261"/>
      <c r="D205" s="248"/>
      <c r="E205" s="261"/>
      <c r="F205" s="248"/>
      <c r="G205" s="261"/>
    </row>
    <row r="206" spans="2:7" hidden="1">
      <c r="B206" s="248"/>
      <c r="C206" s="261"/>
      <c r="D206" s="248"/>
      <c r="E206" s="261"/>
      <c r="F206" s="248"/>
      <c r="G206" s="261"/>
    </row>
    <row r="207" spans="2:7" hidden="1">
      <c r="B207" s="248"/>
      <c r="C207" s="261"/>
      <c r="D207" s="248"/>
      <c r="E207" s="261"/>
      <c r="F207" s="248"/>
      <c r="G207" s="261"/>
    </row>
    <row r="208" spans="2:7" hidden="1">
      <c r="B208" s="248"/>
      <c r="C208" s="261"/>
      <c r="D208" s="248"/>
      <c r="E208" s="261"/>
      <c r="F208" s="248"/>
      <c r="G208" s="261"/>
    </row>
    <row r="209" spans="2:7" hidden="1">
      <c r="B209" s="248"/>
      <c r="C209" s="261"/>
      <c r="D209" s="248"/>
      <c r="E209" s="261"/>
      <c r="F209" s="248"/>
      <c r="G209" s="261"/>
    </row>
    <row r="210" spans="2:7" hidden="1">
      <c r="B210" s="248"/>
      <c r="C210" s="261"/>
      <c r="D210" s="248"/>
      <c r="E210" s="261"/>
      <c r="F210" s="248"/>
      <c r="G210" s="261"/>
    </row>
    <row r="211" spans="2:7" hidden="1">
      <c r="B211" s="248"/>
      <c r="C211" s="261"/>
      <c r="D211" s="248"/>
      <c r="E211" s="261"/>
      <c r="F211" s="248"/>
      <c r="G211" s="261"/>
    </row>
    <row r="212" spans="2:7" hidden="1">
      <c r="B212" s="248"/>
      <c r="C212" s="261"/>
      <c r="D212" s="248"/>
      <c r="E212" s="261"/>
      <c r="F212" s="248"/>
      <c r="G212" s="261"/>
    </row>
    <row r="213" spans="2:7" hidden="1">
      <c r="B213" s="248"/>
      <c r="C213" s="261"/>
      <c r="D213" s="248"/>
      <c r="E213" s="261"/>
      <c r="F213" s="248"/>
      <c r="G213" s="261"/>
    </row>
    <row r="214" spans="2:7" hidden="1">
      <c r="B214" s="248"/>
      <c r="C214" s="261"/>
      <c r="D214" s="248"/>
      <c r="E214" s="261"/>
      <c r="F214" s="248"/>
      <c r="G214" s="261"/>
    </row>
    <row r="215" spans="2:7" hidden="1">
      <c r="B215" s="248"/>
      <c r="C215" s="261"/>
      <c r="D215" s="248"/>
      <c r="E215" s="261"/>
      <c r="F215" s="248"/>
      <c r="G215" s="261"/>
    </row>
    <row r="216" spans="2:7" hidden="1">
      <c r="B216" s="248"/>
      <c r="C216" s="261"/>
      <c r="D216" s="248"/>
      <c r="E216" s="261"/>
      <c r="F216" s="248"/>
      <c r="G216" s="261"/>
    </row>
    <row r="217" spans="2:7" hidden="1">
      <c r="B217" s="248"/>
      <c r="C217" s="261"/>
      <c r="D217" s="248"/>
      <c r="E217" s="261"/>
      <c r="F217" s="248"/>
      <c r="G217" s="261"/>
    </row>
    <row r="218" spans="2:7" hidden="1">
      <c r="B218" s="248"/>
      <c r="C218" s="261"/>
      <c r="D218" s="248"/>
      <c r="E218" s="261"/>
      <c r="F218" s="248"/>
      <c r="G218" s="261"/>
    </row>
    <row r="219" spans="2:7" hidden="1">
      <c r="B219" s="248"/>
      <c r="C219" s="261"/>
      <c r="D219" s="248"/>
      <c r="E219" s="261"/>
      <c r="F219" s="248"/>
      <c r="G219" s="261"/>
    </row>
    <row r="220" spans="2:7" hidden="1">
      <c r="B220" s="248"/>
      <c r="C220" s="261"/>
      <c r="D220" s="248"/>
      <c r="E220" s="261"/>
      <c r="F220" s="248"/>
      <c r="G220" s="261"/>
    </row>
    <row r="221" spans="2:7" hidden="1">
      <c r="B221" s="248"/>
      <c r="C221" s="261"/>
      <c r="D221" s="248"/>
      <c r="E221" s="261"/>
      <c r="F221" s="248"/>
      <c r="G221" s="261"/>
    </row>
    <row r="222" spans="2:7" hidden="1">
      <c r="B222" s="248"/>
      <c r="C222" s="261"/>
      <c r="D222" s="248"/>
      <c r="E222" s="261"/>
      <c r="F222" s="248"/>
      <c r="G222" s="261"/>
    </row>
    <row r="223" spans="2:7" hidden="1">
      <c r="B223" s="248"/>
      <c r="C223" s="261"/>
      <c r="D223" s="248"/>
      <c r="E223" s="261"/>
      <c r="F223" s="248"/>
      <c r="G223" s="261"/>
    </row>
    <row r="224" spans="2:7" hidden="1">
      <c r="B224" s="248"/>
      <c r="C224" s="261"/>
      <c r="D224" s="248"/>
      <c r="E224" s="261"/>
      <c r="F224" s="248"/>
      <c r="G224" s="261"/>
    </row>
    <row r="225" spans="2:7" hidden="1">
      <c r="B225" s="248"/>
      <c r="C225" s="261"/>
      <c r="D225" s="248"/>
      <c r="E225" s="261"/>
      <c r="F225" s="248"/>
      <c r="G225" s="261"/>
    </row>
    <row r="226" spans="2:7" hidden="1">
      <c r="B226" s="248"/>
      <c r="C226" s="261"/>
      <c r="D226" s="248"/>
      <c r="E226" s="261"/>
      <c r="F226" s="248"/>
      <c r="G226" s="261"/>
    </row>
    <row r="227" spans="2:7" hidden="1">
      <c r="B227" s="248"/>
      <c r="C227" s="261"/>
      <c r="D227" s="248"/>
      <c r="E227" s="261"/>
      <c r="F227" s="248"/>
      <c r="G227" s="261"/>
    </row>
    <row r="228" spans="2:7" hidden="1">
      <c r="B228" s="248"/>
      <c r="C228" s="261"/>
      <c r="D228" s="248"/>
      <c r="E228" s="261"/>
      <c r="F228" s="248"/>
      <c r="G228" s="261"/>
    </row>
    <row r="229" spans="2:7" hidden="1">
      <c r="B229" s="248"/>
      <c r="C229" s="261"/>
      <c r="D229" s="248"/>
      <c r="E229" s="261"/>
      <c r="F229" s="248"/>
      <c r="G229" s="261"/>
    </row>
    <row r="230" spans="2:7" hidden="1">
      <c r="B230" s="248"/>
      <c r="C230" s="261"/>
      <c r="D230" s="248"/>
      <c r="E230" s="261"/>
      <c r="F230" s="248"/>
      <c r="G230" s="261"/>
    </row>
    <row r="231" spans="2:7" hidden="1">
      <c r="B231" s="248"/>
      <c r="C231" s="261"/>
      <c r="D231" s="248"/>
      <c r="E231" s="261"/>
      <c r="F231" s="248"/>
      <c r="G231" s="261"/>
    </row>
    <row r="232" spans="2:7" hidden="1">
      <c r="B232" s="248"/>
      <c r="C232" s="261"/>
      <c r="D232" s="248"/>
      <c r="E232" s="261"/>
      <c r="F232" s="248"/>
      <c r="G232" s="261"/>
    </row>
    <row r="233" spans="2:7" hidden="1">
      <c r="B233" s="248"/>
      <c r="C233" s="261"/>
      <c r="D233" s="248"/>
      <c r="E233" s="261"/>
      <c r="F233" s="248"/>
      <c r="G233" s="261"/>
    </row>
    <row r="234" spans="2:7" hidden="1">
      <c r="B234" s="248"/>
      <c r="C234" s="261"/>
      <c r="D234" s="248"/>
      <c r="E234" s="261"/>
      <c r="F234" s="248"/>
      <c r="G234" s="261"/>
    </row>
    <row r="235" spans="2:7" hidden="1">
      <c r="B235" s="248"/>
      <c r="C235" s="261"/>
      <c r="D235" s="248"/>
      <c r="E235" s="261"/>
      <c r="F235" s="248"/>
      <c r="G235" s="261"/>
    </row>
    <row r="236" spans="2:7" hidden="1">
      <c r="B236" s="248"/>
      <c r="C236" s="261"/>
      <c r="D236" s="248"/>
      <c r="E236" s="261"/>
      <c r="F236" s="248"/>
      <c r="G236" s="261"/>
    </row>
    <row r="237" spans="2:7" hidden="1">
      <c r="B237" s="248"/>
      <c r="C237" s="261"/>
      <c r="D237" s="248"/>
      <c r="E237" s="261"/>
      <c r="F237" s="248"/>
      <c r="G237" s="261"/>
    </row>
    <row r="238" spans="2:7" hidden="1">
      <c r="B238" s="248"/>
      <c r="C238" s="261"/>
      <c r="D238" s="248"/>
      <c r="E238" s="261"/>
      <c r="F238" s="248"/>
      <c r="G238" s="261"/>
    </row>
    <row r="239" spans="2:7" hidden="1">
      <c r="B239" s="248"/>
      <c r="C239" s="261"/>
      <c r="D239" s="248"/>
      <c r="E239" s="261"/>
      <c r="F239" s="248"/>
      <c r="G239" s="261"/>
    </row>
    <row r="240" spans="2:7" hidden="1">
      <c r="B240" s="248"/>
      <c r="C240" s="261"/>
      <c r="D240" s="248"/>
      <c r="E240" s="261"/>
      <c r="F240" s="248"/>
      <c r="G240" s="261"/>
    </row>
    <row r="241" spans="2:7" hidden="1">
      <c r="B241" s="248"/>
      <c r="C241" s="261"/>
      <c r="D241" s="248"/>
      <c r="E241" s="261"/>
      <c r="F241" s="248"/>
      <c r="G241" s="261"/>
    </row>
    <row r="242" spans="2:7" hidden="1">
      <c r="B242" s="248"/>
      <c r="C242" s="261"/>
      <c r="D242" s="248"/>
      <c r="E242" s="261"/>
      <c r="F242" s="248"/>
      <c r="G242" s="261"/>
    </row>
    <row r="243" spans="2:7" hidden="1">
      <c r="B243" s="248"/>
      <c r="C243" s="261"/>
      <c r="D243" s="248"/>
      <c r="E243" s="261"/>
      <c r="F243" s="248"/>
      <c r="G243" s="261"/>
    </row>
    <row r="244" spans="2:7" hidden="1">
      <c r="B244" s="248"/>
      <c r="C244" s="261"/>
      <c r="D244" s="248"/>
      <c r="E244" s="261"/>
      <c r="F244" s="248"/>
      <c r="G244" s="261"/>
    </row>
    <row r="245" spans="2:7" hidden="1">
      <c r="B245" s="248"/>
      <c r="C245" s="261"/>
      <c r="D245" s="248"/>
      <c r="E245" s="261"/>
      <c r="F245" s="248"/>
      <c r="G245" s="261"/>
    </row>
    <row r="246" spans="2:7" hidden="1">
      <c r="B246" s="248"/>
      <c r="C246" s="261"/>
      <c r="D246" s="248"/>
      <c r="E246" s="261"/>
      <c r="F246" s="248"/>
      <c r="G246" s="261"/>
    </row>
    <row r="247" spans="2:7" hidden="1">
      <c r="B247" s="248"/>
      <c r="C247" s="261"/>
      <c r="D247" s="248"/>
      <c r="E247" s="261"/>
      <c r="F247" s="248"/>
      <c r="G247" s="261"/>
    </row>
    <row r="248" spans="2:7" hidden="1">
      <c r="B248" s="248"/>
      <c r="C248" s="261"/>
      <c r="D248" s="248"/>
      <c r="E248" s="261"/>
      <c r="F248" s="248"/>
      <c r="G248" s="261"/>
    </row>
    <row r="249" spans="2:7" hidden="1">
      <c r="B249" s="248"/>
      <c r="C249" s="261"/>
      <c r="D249" s="248"/>
      <c r="E249" s="261"/>
      <c r="F249" s="248"/>
      <c r="G249" s="261"/>
    </row>
    <row r="250" spans="2:7" hidden="1">
      <c r="B250" s="248"/>
      <c r="C250" s="261"/>
      <c r="D250" s="248"/>
      <c r="E250" s="261"/>
      <c r="F250" s="248"/>
      <c r="G250" s="261"/>
    </row>
    <row r="251" spans="2:7" hidden="1">
      <c r="B251" s="248"/>
      <c r="C251" s="261"/>
      <c r="D251" s="248"/>
      <c r="E251" s="261"/>
      <c r="F251" s="248"/>
      <c r="G251" s="261"/>
    </row>
    <row r="252" spans="2:7" hidden="1">
      <c r="B252" s="248"/>
      <c r="C252" s="261"/>
      <c r="D252" s="248"/>
      <c r="E252" s="261"/>
      <c r="F252" s="248"/>
      <c r="G252" s="261"/>
    </row>
    <row r="253" spans="2:7" hidden="1">
      <c r="B253" s="248"/>
      <c r="C253" s="261"/>
      <c r="D253" s="248"/>
      <c r="E253" s="261"/>
      <c r="F253" s="248"/>
      <c r="G253" s="261"/>
    </row>
    <row r="254" spans="2:7" hidden="1">
      <c r="B254" s="248"/>
      <c r="C254" s="261"/>
      <c r="D254" s="248"/>
      <c r="E254" s="261"/>
      <c r="F254" s="248"/>
      <c r="G254" s="261"/>
    </row>
    <row r="255" spans="2:7" hidden="1">
      <c r="B255" s="248"/>
      <c r="C255" s="261"/>
      <c r="D255" s="248"/>
      <c r="E255" s="261"/>
      <c r="F255" s="248"/>
      <c r="G255" s="261"/>
    </row>
    <row r="256" spans="2:7" hidden="1">
      <c r="B256" s="248"/>
      <c r="C256" s="261"/>
      <c r="D256" s="248"/>
      <c r="E256" s="261"/>
      <c r="F256" s="248"/>
      <c r="G256" s="261"/>
    </row>
    <row r="257" spans="2:7" hidden="1">
      <c r="B257" s="248"/>
      <c r="C257" s="261"/>
      <c r="D257" s="248"/>
      <c r="E257" s="261"/>
      <c r="F257" s="248"/>
      <c r="G257" s="261"/>
    </row>
    <row r="258" spans="2:7" hidden="1">
      <c r="B258" s="248"/>
      <c r="C258" s="261"/>
      <c r="D258" s="248"/>
      <c r="E258" s="261"/>
      <c r="F258" s="248"/>
      <c r="G258" s="261"/>
    </row>
    <row r="259" spans="2:7" hidden="1">
      <c r="B259" s="248"/>
      <c r="C259" s="261"/>
      <c r="D259" s="248"/>
      <c r="E259" s="261"/>
      <c r="F259" s="248"/>
      <c r="G259" s="261"/>
    </row>
    <row r="260" spans="2:7" hidden="1">
      <c r="B260" s="248"/>
      <c r="C260" s="261"/>
      <c r="D260" s="248"/>
      <c r="E260" s="261"/>
      <c r="F260" s="248"/>
      <c r="G260" s="261"/>
    </row>
    <row r="261" spans="2:7" hidden="1">
      <c r="B261" s="248"/>
      <c r="C261" s="261"/>
      <c r="D261" s="248"/>
      <c r="E261" s="261"/>
      <c r="F261" s="248"/>
      <c r="G261" s="261"/>
    </row>
    <row r="262" spans="2:7" hidden="1">
      <c r="B262" s="248"/>
      <c r="C262" s="261"/>
      <c r="D262" s="248"/>
      <c r="E262" s="261"/>
      <c r="F262" s="248"/>
      <c r="G262" s="261"/>
    </row>
    <row r="263" spans="2:7" hidden="1">
      <c r="B263" s="248"/>
      <c r="C263" s="261"/>
      <c r="D263" s="248"/>
      <c r="E263" s="261"/>
      <c r="F263" s="248"/>
      <c r="G263" s="261"/>
    </row>
    <row r="264" spans="2:7" hidden="1">
      <c r="B264" s="248"/>
      <c r="C264" s="261"/>
      <c r="D264" s="248"/>
      <c r="E264" s="261"/>
      <c r="F264" s="248"/>
      <c r="G264" s="261"/>
    </row>
    <row r="265" spans="2:7" hidden="1">
      <c r="B265" s="248"/>
      <c r="C265" s="261"/>
      <c r="D265" s="248"/>
      <c r="E265" s="261"/>
      <c r="F265" s="248"/>
      <c r="G265" s="261"/>
    </row>
    <row r="266" spans="2:7" hidden="1">
      <c r="B266" s="248"/>
      <c r="C266" s="261"/>
      <c r="D266" s="248"/>
      <c r="E266" s="261"/>
      <c r="F266" s="248"/>
      <c r="G266" s="261"/>
    </row>
    <row r="267" spans="2:7" hidden="1">
      <c r="B267" s="248"/>
      <c r="C267" s="261"/>
      <c r="D267" s="248"/>
      <c r="E267" s="261"/>
      <c r="F267" s="248"/>
      <c r="G267" s="261"/>
    </row>
    <row r="268" spans="2:7" hidden="1">
      <c r="B268" s="248"/>
      <c r="C268" s="261"/>
      <c r="D268" s="248"/>
      <c r="E268" s="261"/>
      <c r="F268" s="248"/>
      <c r="G268" s="261"/>
    </row>
    <row r="269" spans="2:7" hidden="1">
      <c r="B269" s="248"/>
      <c r="C269" s="261"/>
      <c r="D269" s="248"/>
      <c r="E269" s="261"/>
      <c r="F269" s="248"/>
      <c r="G269" s="261"/>
    </row>
    <row r="270" spans="2:7" hidden="1">
      <c r="B270" s="248"/>
      <c r="C270" s="261"/>
      <c r="D270" s="248"/>
      <c r="E270" s="261"/>
      <c r="F270" s="248"/>
      <c r="G270" s="261"/>
    </row>
    <row r="271" spans="2:7" hidden="1">
      <c r="B271" s="248"/>
      <c r="C271" s="261"/>
      <c r="D271" s="248"/>
      <c r="E271" s="261"/>
      <c r="F271" s="248"/>
      <c r="G271" s="261"/>
    </row>
    <row r="272" spans="2:7" hidden="1">
      <c r="B272" s="248"/>
      <c r="C272" s="261"/>
      <c r="D272" s="248"/>
      <c r="E272" s="261"/>
      <c r="F272" s="248"/>
      <c r="G272" s="261"/>
    </row>
    <row r="273" spans="2:7" hidden="1">
      <c r="B273" s="248"/>
      <c r="C273" s="261"/>
      <c r="D273" s="248"/>
      <c r="E273" s="261"/>
      <c r="F273" s="248"/>
      <c r="G273" s="261"/>
    </row>
    <row r="274" spans="2:7" hidden="1">
      <c r="B274" s="248"/>
      <c r="C274" s="261"/>
      <c r="D274" s="248"/>
      <c r="E274" s="261"/>
      <c r="F274" s="248"/>
      <c r="G274" s="261"/>
    </row>
    <row r="275" spans="2:7" hidden="1">
      <c r="B275" s="248"/>
      <c r="C275" s="261"/>
      <c r="D275" s="248"/>
      <c r="E275" s="261"/>
      <c r="F275" s="248"/>
      <c r="G275" s="261"/>
    </row>
    <row r="276" spans="2:7" hidden="1">
      <c r="B276" s="248"/>
      <c r="C276" s="261"/>
      <c r="D276" s="248"/>
      <c r="E276" s="261"/>
      <c r="F276" s="248"/>
      <c r="G276" s="261"/>
    </row>
    <row r="277" spans="2:7" hidden="1">
      <c r="B277" s="248"/>
      <c r="C277" s="261"/>
      <c r="D277" s="248"/>
      <c r="E277" s="261"/>
      <c r="F277" s="248"/>
      <c r="G277" s="261"/>
    </row>
    <row r="278" spans="2:7" hidden="1">
      <c r="B278" s="248"/>
      <c r="C278" s="261"/>
      <c r="D278" s="248"/>
      <c r="E278" s="261"/>
      <c r="F278" s="248"/>
      <c r="G278" s="261"/>
    </row>
    <row r="279" spans="2:7" hidden="1">
      <c r="B279" s="248"/>
      <c r="C279" s="261"/>
      <c r="D279" s="248"/>
      <c r="E279" s="261"/>
      <c r="F279" s="248"/>
      <c r="G279" s="261"/>
    </row>
    <row r="280" spans="2:7" hidden="1">
      <c r="B280" s="248"/>
      <c r="C280" s="261"/>
      <c r="D280" s="248"/>
      <c r="E280" s="261"/>
      <c r="F280" s="248"/>
      <c r="G280" s="261"/>
    </row>
    <row r="281" spans="2:7" hidden="1">
      <c r="B281" s="248"/>
      <c r="C281" s="261"/>
      <c r="D281" s="248"/>
      <c r="E281" s="261"/>
      <c r="F281" s="248"/>
      <c r="G281" s="261"/>
    </row>
    <row r="282" spans="2:7" hidden="1">
      <c r="B282" s="248"/>
      <c r="C282" s="261"/>
      <c r="D282" s="248"/>
      <c r="E282" s="261"/>
      <c r="F282" s="248"/>
      <c r="G282" s="261"/>
    </row>
    <row r="283" spans="2:7" hidden="1">
      <c r="B283" s="248"/>
      <c r="C283" s="261"/>
      <c r="D283" s="248"/>
      <c r="E283" s="261"/>
      <c r="F283" s="248"/>
      <c r="G283" s="261"/>
    </row>
    <row r="284" spans="2:7" hidden="1">
      <c r="B284" s="248"/>
      <c r="C284" s="261"/>
      <c r="D284" s="248"/>
      <c r="E284" s="261"/>
      <c r="F284" s="248"/>
      <c r="G284" s="261"/>
    </row>
    <row r="285" spans="2:7" hidden="1">
      <c r="B285" s="248"/>
      <c r="C285" s="261"/>
      <c r="D285" s="248"/>
      <c r="E285" s="261"/>
      <c r="F285" s="248"/>
      <c r="G285" s="261"/>
    </row>
    <row r="286" spans="2:7" hidden="1">
      <c r="B286" s="248"/>
      <c r="C286" s="261"/>
      <c r="D286" s="248"/>
      <c r="E286" s="261"/>
      <c r="F286" s="248"/>
      <c r="G286" s="261"/>
    </row>
    <row r="287" spans="2:7" hidden="1">
      <c r="B287" s="248"/>
      <c r="C287" s="261"/>
      <c r="D287" s="248"/>
      <c r="E287" s="261"/>
      <c r="F287" s="248"/>
      <c r="G287" s="261"/>
    </row>
    <row r="288" spans="2:7" hidden="1">
      <c r="B288" s="248"/>
      <c r="C288" s="261"/>
      <c r="D288" s="248"/>
      <c r="E288" s="261"/>
      <c r="F288" s="248"/>
      <c r="G288" s="261"/>
    </row>
    <row r="289" spans="2:7" hidden="1">
      <c r="B289" s="248"/>
      <c r="C289" s="261"/>
      <c r="D289" s="248"/>
      <c r="E289" s="261"/>
      <c r="F289" s="248"/>
      <c r="G289" s="261"/>
    </row>
    <row r="290" spans="2:7" hidden="1">
      <c r="B290" s="248"/>
      <c r="C290" s="261"/>
      <c r="D290" s="248"/>
      <c r="E290" s="261"/>
      <c r="F290" s="248"/>
      <c r="G290" s="261"/>
    </row>
    <row r="291" spans="2:7" hidden="1">
      <c r="B291" s="248"/>
      <c r="C291" s="261"/>
      <c r="D291" s="248"/>
      <c r="E291" s="261"/>
      <c r="F291" s="248"/>
      <c r="G291" s="261"/>
    </row>
    <row r="292" spans="2:7" hidden="1">
      <c r="B292" s="248"/>
      <c r="C292" s="261"/>
      <c r="D292" s="248"/>
      <c r="E292" s="261"/>
      <c r="F292" s="248"/>
      <c r="G292" s="261"/>
    </row>
    <row r="293" spans="2:7" hidden="1">
      <c r="B293" s="248"/>
      <c r="C293" s="261"/>
      <c r="D293" s="248"/>
      <c r="E293" s="261"/>
      <c r="F293" s="248"/>
      <c r="G293" s="261"/>
    </row>
    <row r="294" spans="2:7" hidden="1">
      <c r="B294" s="248"/>
      <c r="C294" s="261"/>
      <c r="D294" s="248"/>
      <c r="E294" s="261"/>
      <c r="F294" s="248"/>
      <c r="G294" s="261"/>
    </row>
    <row r="295" spans="2:7" hidden="1">
      <c r="B295" s="248"/>
      <c r="C295" s="261"/>
      <c r="D295" s="248"/>
      <c r="E295" s="261"/>
      <c r="F295" s="248"/>
      <c r="G295" s="261"/>
    </row>
    <row r="296" spans="2:7" hidden="1">
      <c r="B296" s="248"/>
      <c r="C296" s="261"/>
      <c r="D296" s="248"/>
      <c r="E296" s="261"/>
      <c r="F296" s="248"/>
      <c r="G296" s="261"/>
    </row>
    <row r="297" spans="2:7" hidden="1">
      <c r="B297" s="248"/>
      <c r="C297" s="261"/>
      <c r="D297" s="248"/>
      <c r="E297" s="261"/>
      <c r="F297" s="248"/>
      <c r="G297" s="261"/>
    </row>
    <row r="298" spans="2:7" hidden="1">
      <c r="B298" s="248"/>
      <c r="C298" s="261"/>
      <c r="D298" s="248"/>
      <c r="E298" s="261"/>
      <c r="F298" s="248"/>
      <c r="G298" s="261"/>
    </row>
    <row r="299" spans="2:7" hidden="1">
      <c r="B299" s="248"/>
      <c r="C299" s="261"/>
      <c r="D299" s="248"/>
      <c r="E299" s="261"/>
      <c r="F299" s="248"/>
      <c r="G299" s="261"/>
    </row>
    <row r="300" spans="2:7" hidden="1">
      <c r="B300" s="248"/>
      <c r="C300" s="261"/>
      <c r="D300" s="248"/>
      <c r="E300" s="261"/>
      <c r="F300" s="248"/>
      <c r="G300" s="261"/>
    </row>
    <row r="301" spans="2:7" hidden="1">
      <c r="B301" s="248"/>
      <c r="C301" s="261"/>
      <c r="D301" s="248"/>
      <c r="E301" s="261"/>
      <c r="F301" s="248"/>
      <c r="G301" s="261"/>
    </row>
    <row r="302" spans="2:7" hidden="1">
      <c r="B302" s="248"/>
      <c r="C302" s="261"/>
      <c r="D302" s="248"/>
      <c r="E302" s="261"/>
      <c r="F302" s="248"/>
      <c r="G302" s="261"/>
    </row>
    <row r="303" spans="2:7" hidden="1">
      <c r="B303" s="248"/>
      <c r="C303" s="261"/>
      <c r="D303" s="248"/>
      <c r="E303" s="261"/>
      <c r="F303" s="248"/>
      <c r="G303" s="261"/>
    </row>
    <row r="304" spans="2:7" hidden="1">
      <c r="B304" s="248"/>
      <c r="C304" s="261"/>
      <c r="D304" s="248"/>
      <c r="E304" s="261"/>
      <c r="F304" s="248"/>
      <c r="G304" s="261"/>
    </row>
    <row r="305" spans="2:7" hidden="1">
      <c r="B305" s="248"/>
      <c r="C305" s="261"/>
      <c r="D305" s="248"/>
      <c r="E305" s="261"/>
      <c r="F305" s="248"/>
      <c r="G305" s="261"/>
    </row>
    <row r="306" spans="2:7" hidden="1">
      <c r="B306" s="248"/>
      <c r="C306" s="261"/>
      <c r="D306" s="248"/>
      <c r="E306" s="261"/>
      <c r="F306" s="248"/>
      <c r="G306" s="261"/>
    </row>
    <row r="307" spans="2:7" hidden="1">
      <c r="B307" s="248"/>
      <c r="C307" s="261"/>
      <c r="D307" s="248"/>
      <c r="E307" s="261"/>
      <c r="F307" s="248"/>
      <c r="G307" s="261"/>
    </row>
    <row r="308" spans="2:7" hidden="1">
      <c r="B308" s="248"/>
      <c r="C308" s="261"/>
      <c r="D308" s="248"/>
      <c r="E308" s="261"/>
      <c r="F308" s="248"/>
      <c r="G308" s="261"/>
    </row>
    <row r="309" spans="2:7" hidden="1">
      <c r="B309" s="248"/>
      <c r="C309" s="261"/>
      <c r="D309" s="248"/>
      <c r="E309" s="261"/>
      <c r="F309" s="248"/>
      <c r="G309" s="261"/>
    </row>
    <row r="310" spans="2:7" hidden="1">
      <c r="B310" s="248"/>
      <c r="C310" s="261"/>
      <c r="D310" s="248"/>
      <c r="E310" s="261"/>
      <c r="F310" s="248"/>
      <c r="G310" s="261"/>
    </row>
    <row r="311" spans="2:7" hidden="1">
      <c r="B311" s="248"/>
      <c r="C311" s="261"/>
      <c r="D311" s="248"/>
      <c r="E311" s="261"/>
      <c r="F311" s="248"/>
      <c r="G311" s="261"/>
    </row>
    <row r="312" spans="2:7" hidden="1">
      <c r="B312" s="248"/>
      <c r="C312" s="261"/>
      <c r="D312" s="248"/>
      <c r="E312" s="261"/>
      <c r="F312" s="248"/>
      <c r="G312" s="261"/>
    </row>
    <row r="313" spans="2:7" hidden="1">
      <c r="B313" s="248"/>
      <c r="C313" s="261"/>
      <c r="D313" s="248"/>
      <c r="E313" s="261"/>
      <c r="F313" s="248"/>
      <c r="G313" s="261"/>
    </row>
    <row r="314" spans="2:7" hidden="1">
      <c r="B314" s="248"/>
      <c r="C314" s="261"/>
      <c r="D314" s="248"/>
      <c r="E314" s="261"/>
      <c r="F314" s="248"/>
      <c r="G314" s="261"/>
    </row>
    <row r="315" spans="2:7" hidden="1">
      <c r="B315" s="248"/>
      <c r="C315" s="261"/>
      <c r="D315" s="248"/>
      <c r="E315" s="261"/>
      <c r="F315" s="248"/>
      <c r="G315" s="261"/>
    </row>
    <row r="316" spans="2:7" hidden="1">
      <c r="B316" s="248"/>
      <c r="C316" s="261"/>
      <c r="D316" s="248"/>
      <c r="E316" s="261"/>
      <c r="F316" s="248"/>
      <c r="G316" s="261"/>
    </row>
    <row r="317" spans="2:7" hidden="1">
      <c r="B317" s="248"/>
      <c r="C317" s="261"/>
      <c r="D317" s="248"/>
      <c r="E317" s="261"/>
      <c r="F317" s="248"/>
      <c r="G317" s="261"/>
    </row>
    <row r="318" spans="2:7" hidden="1">
      <c r="B318" s="248"/>
      <c r="C318" s="261"/>
      <c r="D318" s="248"/>
      <c r="E318" s="261"/>
      <c r="F318" s="248"/>
      <c r="G318" s="261"/>
    </row>
    <row r="319" spans="2:7" hidden="1">
      <c r="B319" s="248"/>
      <c r="C319" s="261"/>
      <c r="D319" s="248"/>
      <c r="E319" s="261"/>
      <c r="F319" s="248"/>
      <c r="G319" s="261"/>
    </row>
    <row r="320" spans="2:7" hidden="1">
      <c r="B320" s="248"/>
      <c r="C320" s="261"/>
      <c r="D320" s="248"/>
      <c r="E320" s="261"/>
      <c r="F320" s="248"/>
      <c r="G320" s="261"/>
    </row>
    <row r="321" spans="2:7" hidden="1">
      <c r="B321" s="248"/>
      <c r="C321" s="261"/>
      <c r="D321" s="248"/>
      <c r="E321" s="261"/>
      <c r="F321" s="248"/>
      <c r="G321" s="261"/>
    </row>
    <row r="322" spans="2:7" hidden="1">
      <c r="B322" s="248"/>
      <c r="C322" s="261"/>
      <c r="D322" s="248"/>
      <c r="E322" s="261"/>
      <c r="F322" s="248"/>
      <c r="G322" s="261"/>
    </row>
    <row r="323" spans="2:7" hidden="1">
      <c r="B323" s="248"/>
      <c r="C323" s="261"/>
      <c r="D323" s="248"/>
      <c r="E323" s="261"/>
      <c r="F323" s="248"/>
      <c r="G323" s="261"/>
    </row>
    <row r="324" spans="2:7" hidden="1">
      <c r="B324" s="248"/>
      <c r="C324" s="261"/>
      <c r="D324" s="248"/>
      <c r="E324" s="261"/>
      <c r="F324" s="248"/>
      <c r="G324" s="261"/>
    </row>
    <row r="325" spans="2:7" hidden="1">
      <c r="B325" s="248"/>
      <c r="C325" s="261"/>
      <c r="D325" s="248"/>
      <c r="E325" s="261"/>
      <c r="F325" s="248"/>
      <c r="G325" s="261"/>
    </row>
    <row r="326" spans="2:7" hidden="1">
      <c r="B326" s="248"/>
      <c r="C326" s="261"/>
      <c r="D326" s="248"/>
      <c r="E326" s="261"/>
      <c r="F326" s="248"/>
      <c r="G326" s="261"/>
    </row>
    <row r="327" spans="2:7" hidden="1">
      <c r="B327" s="248"/>
      <c r="C327" s="261"/>
      <c r="D327" s="248"/>
      <c r="E327" s="261"/>
      <c r="F327" s="248"/>
      <c r="G327" s="261"/>
    </row>
    <row r="328" spans="2:7" hidden="1">
      <c r="B328" s="248"/>
      <c r="C328" s="261"/>
      <c r="D328" s="248"/>
      <c r="E328" s="261"/>
      <c r="F328" s="248"/>
      <c r="G328" s="261"/>
    </row>
    <row r="329" spans="2:7" hidden="1">
      <c r="B329" s="248"/>
      <c r="C329" s="261"/>
      <c r="D329" s="248"/>
      <c r="E329" s="261"/>
      <c r="F329" s="248"/>
      <c r="G329" s="261"/>
    </row>
    <row r="330" spans="2:7" hidden="1">
      <c r="B330" s="248"/>
      <c r="C330" s="261"/>
      <c r="D330" s="248"/>
      <c r="E330" s="261"/>
      <c r="F330" s="248"/>
      <c r="G330" s="261"/>
    </row>
    <row r="331" spans="2:7" hidden="1">
      <c r="B331" s="248"/>
      <c r="C331" s="261"/>
      <c r="D331" s="248"/>
      <c r="E331" s="261"/>
      <c r="F331" s="248"/>
      <c r="G331" s="261"/>
    </row>
    <row r="332" spans="2:7" hidden="1">
      <c r="B332" s="248"/>
      <c r="C332" s="261"/>
      <c r="D332" s="248"/>
      <c r="E332" s="261"/>
      <c r="F332" s="248"/>
      <c r="G332" s="261"/>
    </row>
    <row r="333" spans="2:7" hidden="1">
      <c r="B333" s="248"/>
      <c r="C333" s="261"/>
      <c r="D333" s="248"/>
      <c r="E333" s="261"/>
      <c r="F333" s="248"/>
      <c r="G333" s="261"/>
    </row>
    <row r="334" spans="2:7" hidden="1">
      <c r="B334" s="248"/>
      <c r="C334" s="261"/>
      <c r="D334" s="248"/>
      <c r="E334" s="261"/>
      <c r="F334" s="248"/>
      <c r="G334" s="261"/>
    </row>
    <row r="335" spans="2:7" hidden="1">
      <c r="B335" s="248"/>
      <c r="C335" s="261"/>
      <c r="D335" s="248"/>
      <c r="E335" s="261"/>
      <c r="F335" s="248"/>
      <c r="G335" s="261"/>
    </row>
    <row r="336" spans="2:7" hidden="1">
      <c r="B336" s="248"/>
      <c r="C336" s="261"/>
      <c r="D336" s="248"/>
      <c r="E336" s="261"/>
      <c r="F336" s="248"/>
      <c r="G336" s="261"/>
    </row>
    <row r="337" spans="2:7" hidden="1">
      <c r="B337" s="248"/>
      <c r="C337" s="261"/>
      <c r="D337" s="248"/>
      <c r="E337" s="261"/>
      <c r="F337" s="248"/>
      <c r="G337" s="261"/>
    </row>
    <row r="338" spans="2:7" hidden="1">
      <c r="B338" s="248"/>
      <c r="C338" s="261"/>
      <c r="D338" s="248"/>
      <c r="E338" s="261"/>
      <c r="F338" s="248"/>
      <c r="G338" s="261"/>
    </row>
    <row r="339" spans="2:7" hidden="1">
      <c r="B339" s="248"/>
      <c r="C339" s="261"/>
      <c r="D339" s="248"/>
      <c r="E339" s="261"/>
      <c r="F339" s="248"/>
      <c r="G339" s="261"/>
    </row>
    <row r="340" spans="2:7" hidden="1">
      <c r="B340" s="248"/>
      <c r="C340" s="261"/>
      <c r="D340" s="248"/>
      <c r="E340" s="261"/>
      <c r="F340" s="248"/>
      <c r="G340" s="261"/>
    </row>
    <row r="341" spans="2:7" hidden="1">
      <c r="B341" s="248"/>
      <c r="C341" s="261"/>
      <c r="D341" s="248"/>
      <c r="E341" s="261"/>
      <c r="F341" s="248"/>
      <c r="G341" s="261"/>
    </row>
    <row r="342" spans="2:7" hidden="1">
      <c r="B342" s="248"/>
      <c r="C342" s="261"/>
      <c r="D342" s="248"/>
      <c r="E342" s="261"/>
      <c r="F342" s="248"/>
      <c r="G342" s="261"/>
    </row>
    <row r="343" spans="2:7" hidden="1">
      <c r="B343" s="248"/>
      <c r="C343" s="261"/>
      <c r="D343" s="248"/>
      <c r="E343" s="261"/>
      <c r="F343" s="248"/>
      <c r="G343" s="261"/>
    </row>
    <row r="344" spans="2:7" hidden="1">
      <c r="B344" s="248"/>
      <c r="C344" s="261"/>
      <c r="D344" s="248"/>
      <c r="E344" s="261"/>
      <c r="F344" s="248"/>
      <c r="G344" s="261"/>
    </row>
    <row r="345" spans="2:7" hidden="1">
      <c r="B345" s="248"/>
      <c r="C345" s="261"/>
      <c r="D345" s="248"/>
      <c r="E345" s="261"/>
      <c r="F345" s="248"/>
      <c r="G345" s="261"/>
    </row>
    <row r="346" spans="2:7" hidden="1">
      <c r="B346" s="248"/>
      <c r="C346" s="261"/>
      <c r="D346" s="248"/>
      <c r="E346" s="261"/>
      <c r="F346" s="248"/>
      <c r="G346" s="261"/>
    </row>
    <row r="347" spans="2:7" hidden="1">
      <c r="B347" s="248"/>
      <c r="C347" s="261"/>
      <c r="D347" s="248"/>
      <c r="E347" s="261"/>
      <c r="F347" s="248"/>
      <c r="G347" s="261"/>
    </row>
    <row r="348" spans="2:7" hidden="1">
      <c r="B348" s="248"/>
      <c r="C348" s="261"/>
      <c r="D348" s="248"/>
      <c r="E348" s="261"/>
      <c r="F348" s="248"/>
      <c r="G348" s="261"/>
    </row>
    <row r="349" spans="2:7" hidden="1">
      <c r="B349" s="248"/>
      <c r="C349" s="261"/>
      <c r="D349" s="248"/>
      <c r="E349" s="261"/>
      <c r="F349" s="248"/>
      <c r="G349" s="261"/>
    </row>
    <row r="350" spans="2:7" hidden="1">
      <c r="B350" s="248"/>
      <c r="C350" s="261"/>
      <c r="D350" s="248"/>
      <c r="E350" s="261"/>
      <c r="F350" s="248"/>
      <c r="G350" s="261"/>
    </row>
    <row r="351" spans="2:7" hidden="1">
      <c r="B351" s="248"/>
      <c r="C351" s="261"/>
      <c r="D351" s="248"/>
      <c r="E351" s="261"/>
      <c r="F351" s="248"/>
      <c r="G351" s="261"/>
    </row>
    <row r="352" spans="2:7" hidden="1">
      <c r="B352" s="248"/>
      <c r="C352" s="261"/>
      <c r="D352" s="248"/>
      <c r="E352" s="261"/>
      <c r="F352" s="248"/>
      <c r="G352" s="261"/>
    </row>
    <row r="353" spans="2:7" hidden="1">
      <c r="B353" s="248"/>
      <c r="C353" s="261"/>
      <c r="D353" s="248"/>
      <c r="E353" s="261"/>
      <c r="F353" s="248"/>
      <c r="G353" s="261"/>
    </row>
    <row r="354" spans="2:7" hidden="1">
      <c r="B354" s="248"/>
      <c r="C354" s="261"/>
      <c r="D354" s="248"/>
      <c r="E354" s="261"/>
      <c r="F354" s="248"/>
      <c r="G354" s="261"/>
    </row>
    <row r="355" spans="2:7" hidden="1">
      <c r="B355" s="248"/>
      <c r="C355" s="261"/>
      <c r="D355" s="248"/>
      <c r="E355" s="261"/>
      <c r="F355" s="248"/>
      <c r="G355" s="261"/>
    </row>
    <row r="356" spans="2:7" hidden="1">
      <c r="B356" s="248"/>
      <c r="C356" s="261"/>
      <c r="D356" s="248"/>
      <c r="E356" s="261"/>
      <c r="F356" s="248"/>
      <c r="G356" s="261"/>
    </row>
    <row r="357" spans="2:7" hidden="1">
      <c r="B357" s="248"/>
      <c r="C357" s="261"/>
      <c r="D357" s="248"/>
      <c r="E357" s="261"/>
      <c r="F357" s="248"/>
      <c r="G357" s="261"/>
    </row>
    <row r="358" spans="2:7" hidden="1">
      <c r="B358" s="248"/>
      <c r="C358" s="261"/>
      <c r="D358" s="248"/>
      <c r="E358" s="261"/>
      <c r="F358" s="248"/>
      <c r="G358" s="261"/>
    </row>
    <row r="359" spans="2:7" hidden="1">
      <c r="B359" s="248"/>
      <c r="C359" s="261"/>
      <c r="D359" s="248"/>
      <c r="E359" s="261"/>
      <c r="F359" s="248"/>
      <c r="G359" s="261"/>
    </row>
    <row r="360" spans="2:7" hidden="1">
      <c r="B360" s="248"/>
      <c r="C360" s="261"/>
      <c r="D360" s="248"/>
      <c r="E360" s="261"/>
      <c r="F360" s="248"/>
      <c r="G360" s="261"/>
    </row>
    <row r="361" spans="2:7" hidden="1">
      <c r="B361" s="248"/>
      <c r="C361" s="261"/>
      <c r="D361" s="248"/>
      <c r="E361" s="261"/>
      <c r="F361" s="248"/>
      <c r="G361" s="261"/>
    </row>
    <row r="362" spans="2:7" hidden="1">
      <c r="B362" s="248"/>
      <c r="C362" s="261"/>
      <c r="D362" s="248"/>
      <c r="E362" s="261"/>
      <c r="F362" s="248"/>
      <c r="G362" s="261"/>
    </row>
    <row r="363" spans="2:7" hidden="1">
      <c r="B363" s="248"/>
      <c r="C363" s="261"/>
      <c r="D363" s="248"/>
      <c r="E363" s="261"/>
      <c r="F363" s="248"/>
      <c r="G363" s="261"/>
    </row>
    <row r="364" spans="2:7" hidden="1">
      <c r="B364" s="248"/>
      <c r="C364" s="261"/>
      <c r="D364" s="248"/>
      <c r="E364" s="261"/>
      <c r="F364" s="248"/>
      <c r="G364" s="261"/>
    </row>
    <row r="365" spans="2:7" hidden="1">
      <c r="B365" s="248"/>
      <c r="C365" s="261"/>
      <c r="D365" s="248"/>
      <c r="E365" s="261"/>
      <c r="F365" s="248"/>
      <c r="G365" s="261"/>
    </row>
    <row r="366" spans="2:7" hidden="1">
      <c r="B366" s="248"/>
      <c r="C366" s="261"/>
      <c r="D366" s="248"/>
      <c r="E366" s="261"/>
      <c r="F366" s="248"/>
      <c r="G366" s="261"/>
    </row>
    <row r="367" spans="2:7" hidden="1">
      <c r="B367" s="248"/>
      <c r="C367" s="261"/>
      <c r="D367" s="248"/>
      <c r="E367" s="261"/>
      <c r="F367" s="248"/>
      <c r="G367" s="261"/>
    </row>
    <row r="368" spans="2:7" hidden="1">
      <c r="B368" s="248"/>
      <c r="C368" s="261"/>
      <c r="D368" s="248"/>
      <c r="E368" s="261"/>
      <c r="F368" s="248"/>
      <c r="G368" s="261"/>
    </row>
    <row r="369" spans="2:7" hidden="1">
      <c r="B369" s="248"/>
      <c r="C369" s="261"/>
      <c r="D369" s="248"/>
      <c r="E369" s="261"/>
      <c r="F369" s="248"/>
      <c r="G369" s="261"/>
    </row>
    <row r="370" spans="2:7" hidden="1">
      <c r="B370" s="248"/>
      <c r="C370" s="261"/>
      <c r="D370" s="248"/>
      <c r="E370" s="261"/>
      <c r="F370" s="248"/>
      <c r="G370" s="261"/>
    </row>
    <row r="371" spans="2:7" hidden="1">
      <c r="B371" s="248"/>
      <c r="C371" s="261"/>
      <c r="D371" s="248"/>
      <c r="E371" s="261"/>
      <c r="F371" s="248"/>
      <c r="G371" s="261"/>
    </row>
    <row r="372" spans="2:7" hidden="1">
      <c r="B372" s="248"/>
      <c r="C372" s="261"/>
      <c r="D372" s="248"/>
      <c r="E372" s="261"/>
      <c r="F372" s="248"/>
      <c r="G372" s="261"/>
    </row>
    <row r="373" spans="2:7" hidden="1">
      <c r="B373" s="248"/>
      <c r="C373" s="261"/>
      <c r="D373" s="248"/>
      <c r="E373" s="261"/>
      <c r="F373" s="248"/>
      <c r="G373" s="261"/>
    </row>
    <row r="374" spans="2:7" hidden="1">
      <c r="B374" s="248"/>
      <c r="C374" s="261"/>
      <c r="D374" s="248"/>
      <c r="E374" s="261"/>
      <c r="F374" s="248"/>
      <c r="G374" s="261"/>
    </row>
    <row r="375" spans="2:7" hidden="1">
      <c r="B375" s="248"/>
      <c r="C375" s="261"/>
      <c r="D375" s="248"/>
      <c r="E375" s="261"/>
      <c r="F375" s="248"/>
      <c r="G375" s="261"/>
    </row>
    <row r="376" spans="2:7" hidden="1">
      <c r="B376" s="248"/>
      <c r="C376" s="261"/>
      <c r="D376" s="248"/>
      <c r="E376" s="261"/>
      <c r="F376" s="248"/>
      <c r="G376" s="261"/>
    </row>
  </sheetData>
  <sheetProtection password="9F78" sheet="1" objects="1" scenarios="1"/>
  <mergeCells count="12">
    <mergeCell ref="C26:D28"/>
    <mergeCell ref="C56:D58"/>
    <mergeCell ref="E25:G25"/>
    <mergeCell ref="E26:G26"/>
    <mergeCell ref="E54:G54"/>
    <mergeCell ref="E55:G55"/>
    <mergeCell ref="E56:G56"/>
    <mergeCell ref="B1:J1"/>
    <mergeCell ref="E2:G2"/>
    <mergeCell ref="E3:G3"/>
    <mergeCell ref="E4:G4"/>
    <mergeCell ref="E24:G24"/>
  </mergeCells>
  <pageMargins left="1" right="1" top="1" bottom="1" header="0.5" footer="0.5"/>
  <pageSetup scale="38" orientation="portrait" r:id="rId1"/>
  <headerFooter>
    <oddHeader>&amp;COPG 2014-2015 Test Period Consumer Impact</oddHeader>
  </headerFooter>
  <ignoredErrors>
    <ignoredError sqref="F8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4"/>
  <sheetViews>
    <sheetView showGridLines="0" zoomScale="75" zoomScaleNormal="75" workbookViewId="0"/>
  </sheetViews>
  <sheetFormatPr defaultColWidth="0" defaultRowHeight="12.75" customHeight="1" zeroHeight="1"/>
  <cols>
    <col min="1" max="14" width="10.7109375" style="318" customWidth="1"/>
    <col min="15" max="16384" width="9.140625" style="318" hidden="1"/>
  </cols>
  <sheetData>
    <row r="1" spans="1:13" s="316" customFormat="1" ht="6.95" customHeight="1">
      <c r="A1" s="327" t="s">
        <v>168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9"/>
    </row>
    <row r="2" spans="1:13" s="316" customFormat="1" ht="23.1" customHeight="1">
      <c r="A2" s="317"/>
      <c r="B2" s="601" t="s">
        <v>56</v>
      </c>
      <c r="C2" s="601"/>
      <c r="D2" s="601"/>
      <c r="E2" s="601"/>
      <c r="F2" s="601"/>
      <c r="G2" s="601"/>
      <c r="H2" s="601"/>
      <c r="I2" s="601"/>
      <c r="J2" s="601"/>
      <c r="K2" s="601"/>
      <c r="L2" s="601"/>
      <c r="M2" s="602"/>
    </row>
    <row r="3" spans="1:13" s="316" customFormat="1" ht="23.1" customHeight="1">
      <c r="A3" s="330"/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2"/>
    </row>
    <row r="4" spans="1:13" s="316" customFormat="1" ht="23.1" customHeight="1">
      <c r="A4" s="330"/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2"/>
    </row>
    <row r="5" spans="1:13" s="316" customFormat="1" ht="23.1" customHeight="1">
      <c r="A5" s="317"/>
      <c r="B5" s="601" t="s">
        <v>184</v>
      </c>
      <c r="C5" s="601"/>
      <c r="D5" s="601"/>
      <c r="E5" s="601"/>
      <c r="F5" s="601"/>
      <c r="G5" s="601"/>
      <c r="H5" s="601"/>
      <c r="I5" s="601"/>
      <c r="J5" s="601"/>
      <c r="K5" s="601"/>
      <c r="L5" s="601"/>
      <c r="M5" s="602"/>
    </row>
    <row r="6" spans="1:13" s="316" customFormat="1" ht="23.1" customHeight="1">
      <c r="A6" s="330"/>
      <c r="B6" s="331"/>
      <c r="C6" s="331"/>
      <c r="D6" s="331"/>
      <c r="E6" s="331"/>
      <c r="F6" s="331"/>
      <c r="G6" s="331"/>
      <c r="H6" s="331"/>
      <c r="I6" s="331"/>
      <c r="J6" s="331"/>
      <c r="K6" s="331"/>
      <c r="L6" s="331"/>
      <c r="M6" s="332"/>
    </row>
    <row r="7" spans="1:13" s="316" customFormat="1" ht="23.1" customHeight="1">
      <c r="A7" s="330"/>
      <c r="B7" s="331"/>
      <c r="C7" s="331"/>
      <c r="D7" s="331"/>
      <c r="E7" s="331"/>
      <c r="F7" s="331"/>
      <c r="G7" s="331"/>
      <c r="H7" s="331"/>
      <c r="I7" s="331"/>
      <c r="J7" s="331"/>
      <c r="K7" s="331"/>
      <c r="L7" s="331"/>
      <c r="M7" s="332"/>
    </row>
    <row r="8" spans="1:13" s="316" customFormat="1" ht="23.1" customHeight="1">
      <c r="A8" s="317"/>
      <c r="B8" s="603" t="s">
        <v>57</v>
      </c>
      <c r="C8" s="603"/>
      <c r="D8" s="603"/>
      <c r="E8" s="603"/>
      <c r="F8" s="603"/>
      <c r="G8" s="603"/>
      <c r="H8" s="603"/>
      <c r="I8" s="603"/>
      <c r="J8" s="603"/>
      <c r="K8" s="603"/>
      <c r="L8" s="603"/>
      <c r="M8" s="604"/>
    </row>
    <row r="9" spans="1:13" s="316" customFormat="1" ht="23.1" customHeight="1">
      <c r="A9" s="317"/>
      <c r="B9" s="333" t="s">
        <v>27</v>
      </c>
      <c r="C9" s="318"/>
      <c r="D9" s="318"/>
      <c r="E9" s="318"/>
      <c r="F9" s="318"/>
      <c r="G9" s="318"/>
      <c r="H9" s="318"/>
      <c r="I9" s="318"/>
      <c r="J9" s="318"/>
      <c r="K9" s="318"/>
      <c r="L9" s="318"/>
      <c r="M9" s="319"/>
    </row>
    <row r="10" spans="1:13" s="316" customFormat="1" ht="23.1" customHeight="1">
      <c r="A10" s="317"/>
      <c r="B10" s="333" t="s">
        <v>3</v>
      </c>
      <c r="C10" s="318"/>
      <c r="D10" s="318"/>
      <c r="E10" s="318"/>
      <c r="F10" s="318"/>
      <c r="G10" s="318"/>
      <c r="H10" s="318"/>
      <c r="I10" s="318"/>
      <c r="J10" s="318"/>
      <c r="K10" s="318"/>
      <c r="L10" s="318"/>
      <c r="M10" s="319"/>
    </row>
    <row r="11" spans="1:13" s="316" customFormat="1" ht="23.1" customHeight="1">
      <c r="A11" s="317"/>
      <c r="B11" s="318"/>
      <c r="C11" s="318"/>
      <c r="D11" s="318"/>
      <c r="E11" s="318"/>
      <c r="F11" s="318"/>
      <c r="G11" s="318"/>
      <c r="H11" s="318"/>
      <c r="I11" s="318"/>
      <c r="J11" s="318"/>
      <c r="K11" s="318"/>
      <c r="L11" s="318"/>
      <c r="M11" s="319"/>
    </row>
    <row r="12" spans="1:13" s="316" customFormat="1" ht="23.1" customHeight="1">
      <c r="A12" s="317"/>
      <c r="B12" s="334">
        <v>1</v>
      </c>
      <c r="C12" s="304" t="s">
        <v>167</v>
      </c>
      <c r="D12" s="334"/>
      <c r="E12" s="334"/>
      <c r="F12" s="334"/>
      <c r="G12" s="334"/>
      <c r="H12" s="334"/>
      <c r="I12" s="334"/>
      <c r="J12" s="318"/>
      <c r="K12" s="318"/>
      <c r="L12" s="318"/>
      <c r="M12" s="319"/>
    </row>
    <row r="13" spans="1:13" s="316" customFormat="1" ht="23.1" customHeight="1">
      <c r="A13" s="317"/>
      <c r="B13" s="335"/>
      <c r="C13" s="334"/>
      <c r="D13" s="334"/>
      <c r="E13" s="334"/>
      <c r="F13" s="334"/>
      <c r="G13" s="334"/>
      <c r="H13" s="334"/>
      <c r="I13" s="334"/>
      <c r="J13" s="318"/>
      <c r="K13" s="318"/>
      <c r="L13" s="318"/>
      <c r="M13" s="319"/>
    </row>
    <row r="14" spans="1:13" s="316" customFormat="1" ht="23.1" customHeight="1">
      <c r="A14" s="317"/>
      <c r="B14" s="334">
        <v>2</v>
      </c>
      <c r="C14" s="304" t="s">
        <v>57</v>
      </c>
      <c r="D14" s="334"/>
      <c r="E14" s="334"/>
      <c r="F14" s="334"/>
      <c r="G14" s="334"/>
      <c r="H14" s="334"/>
      <c r="I14" s="334"/>
      <c r="J14" s="318"/>
      <c r="K14" s="318"/>
      <c r="L14" s="318"/>
      <c r="M14" s="319"/>
    </row>
    <row r="15" spans="1:13" s="316" customFormat="1" ht="23.1" customHeight="1">
      <c r="A15" s="317"/>
      <c r="B15" s="335"/>
      <c r="C15" s="334"/>
      <c r="D15" s="334"/>
      <c r="E15" s="334"/>
      <c r="F15" s="334"/>
      <c r="G15" s="334"/>
      <c r="H15" s="334"/>
      <c r="I15" s="334"/>
      <c r="J15" s="318"/>
      <c r="K15" s="318"/>
      <c r="L15" s="318"/>
      <c r="M15" s="319"/>
    </row>
    <row r="16" spans="1:13" s="316" customFormat="1" ht="23.1" customHeight="1">
      <c r="A16" s="317"/>
      <c r="B16" s="334">
        <v>3</v>
      </c>
      <c r="C16" s="304" t="s">
        <v>59</v>
      </c>
      <c r="D16" s="334"/>
      <c r="E16" s="334"/>
      <c r="F16" s="334"/>
      <c r="G16" s="334"/>
      <c r="H16" s="334"/>
      <c r="I16" s="334"/>
      <c r="J16" s="318"/>
      <c r="K16" s="318"/>
      <c r="L16" s="318"/>
      <c r="M16" s="319"/>
    </row>
    <row r="17" spans="1:13" s="316" customFormat="1" ht="23.1" customHeight="1">
      <c r="A17" s="317"/>
      <c r="B17" s="334"/>
      <c r="C17" s="334"/>
      <c r="D17" s="334"/>
      <c r="E17" s="334"/>
      <c r="F17" s="334"/>
      <c r="G17" s="334"/>
      <c r="H17" s="334"/>
      <c r="I17" s="334"/>
      <c r="J17" s="318"/>
      <c r="K17" s="318"/>
      <c r="L17" s="318"/>
      <c r="M17" s="319"/>
    </row>
    <row r="18" spans="1:13" s="316" customFormat="1" ht="23.1" customHeight="1">
      <c r="A18" s="317"/>
      <c r="B18" s="334">
        <v>4</v>
      </c>
      <c r="C18" s="304" t="s">
        <v>160</v>
      </c>
      <c r="D18" s="334"/>
      <c r="E18" s="334"/>
      <c r="F18" s="334"/>
      <c r="G18" s="334"/>
      <c r="H18" s="334"/>
      <c r="I18" s="334"/>
      <c r="J18" s="318"/>
      <c r="K18" s="318"/>
      <c r="L18" s="318"/>
      <c r="M18" s="319"/>
    </row>
    <row r="19" spans="1:13" s="316" customFormat="1" ht="23.1" customHeight="1">
      <c r="A19" s="317"/>
      <c r="B19" s="334"/>
      <c r="C19" s="334"/>
      <c r="D19" s="334"/>
      <c r="E19" s="334"/>
      <c r="F19" s="334"/>
      <c r="G19" s="334"/>
      <c r="H19" s="334"/>
      <c r="I19" s="334"/>
      <c r="J19" s="318"/>
      <c r="K19" s="318"/>
      <c r="L19" s="318"/>
      <c r="M19" s="319"/>
    </row>
    <row r="20" spans="1:13" s="316" customFormat="1" ht="23.1" customHeight="1">
      <c r="A20" s="317"/>
      <c r="B20" s="334">
        <v>5</v>
      </c>
      <c r="C20" s="304" t="s">
        <v>138</v>
      </c>
      <c r="D20" s="334"/>
      <c r="E20" s="334"/>
      <c r="F20" s="334"/>
      <c r="G20" s="334"/>
      <c r="H20" s="334"/>
      <c r="I20" s="334"/>
      <c r="J20" s="318"/>
      <c r="K20" s="318"/>
      <c r="L20" s="318"/>
      <c r="M20" s="319"/>
    </row>
    <row r="21" spans="1:13" s="316" customFormat="1" ht="23.1" customHeight="1">
      <c r="A21" s="317"/>
      <c r="B21" s="334"/>
      <c r="C21" s="334"/>
      <c r="D21" s="334"/>
      <c r="E21" s="334"/>
      <c r="F21" s="334"/>
      <c r="G21" s="334"/>
      <c r="H21" s="334"/>
      <c r="I21" s="334"/>
      <c r="J21" s="318"/>
      <c r="K21" s="318"/>
      <c r="L21" s="318"/>
      <c r="M21" s="319"/>
    </row>
    <row r="22" spans="1:13" s="316" customFormat="1" ht="23.1" customHeight="1">
      <c r="A22" s="317"/>
      <c r="B22" s="334">
        <v>6</v>
      </c>
      <c r="C22" s="304" t="s">
        <v>119</v>
      </c>
      <c r="D22" s="334"/>
      <c r="E22" s="334"/>
      <c r="F22" s="334"/>
      <c r="G22" s="334"/>
      <c r="H22" s="334"/>
      <c r="I22" s="334"/>
      <c r="J22" s="318"/>
      <c r="K22" s="318"/>
      <c r="L22" s="318"/>
      <c r="M22" s="319"/>
    </row>
    <row r="23" spans="1:13" s="316" customFormat="1" ht="23.1" customHeight="1">
      <c r="A23" s="317"/>
      <c r="B23" s="334"/>
      <c r="C23" s="334"/>
      <c r="D23" s="334"/>
      <c r="E23" s="334"/>
      <c r="F23" s="334"/>
      <c r="G23" s="334"/>
      <c r="H23" s="334"/>
      <c r="I23" s="334"/>
      <c r="J23" s="318"/>
      <c r="K23" s="318"/>
      <c r="L23" s="318"/>
      <c r="M23" s="319"/>
    </row>
    <row r="24" spans="1:13" s="316" customFormat="1" ht="23.1" customHeight="1">
      <c r="A24" s="317"/>
      <c r="B24" s="334">
        <v>7</v>
      </c>
      <c r="C24" s="304" t="s">
        <v>22</v>
      </c>
      <c r="D24" s="334"/>
      <c r="E24" s="334"/>
      <c r="F24" s="334"/>
      <c r="G24" s="334"/>
      <c r="H24" s="334"/>
      <c r="I24" s="334"/>
      <c r="J24" s="318"/>
      <c r="K24" s="318"/>
      <c r="L24" s="318"/>
      <c r="M24" s="319"/>
    </row>
    <row r="25" spans="1:13" s="316" customFormat="1" ht="23.1" customHeight="1">
      <c r="A25" s="317"/>
      <c r="B25" s="334"/>
      <c r="C25" s="334"/>
      <c r="D25" s="334"/>
      <c r="E25" s="334"/>
      <c r="F25" s="334"/>
      <c r="G25" s="334"/>
      <c r="H25" s="334"/>
      <c r="I25" s="334"/>
      <c r="J25" s="318"/>
      <c r="K25" s="318"/>
      <c r="L25" s="318"/>
      <c r="M25" s="319"/>
    </row>
    <row r="26" spans="1:13" s="316" customFormat="1" ht="23.1" customHeight="1">
      <c r="A26" s="317"/>
      <c r="B26" s="334">
        <v>8</v>
      </c>
      <c r="C26" s="304" t="s">
        <v>152</v>
      </c>
      <c r="D26" s="334"/>
      <c r="E26" s="334"/>
      <c r="F26" s="334"/>
      <c r="G26" s="334"/>
      <c r="H26" s="334"/>
      <c r="I26" s="334"/>
      <c r="J26" s="318"/>
      <c r="K26" s="318"/>
      <c r="L26" s="318"/>
      <c r="M26" s="319"/>
    </row>
    <row r="27" spans="1:13" s="316" customFormat="1" ht="23.1" customHeight="1">
      <c r="A27" s="317"/>
      <c r="B27" s="334"/>
      <c r="C27" s="335"/>
      <c r="D27" s="336"/>
      <c r="E27" s="318"/>
      <c r="F27" s="318"/>
      <c r="G27" s="318"/>
      <c r="H27" s="318"/>
      <c r="I27" s="318"/>
      <c r="J27" s="318"/>
      <c r="K27" s="318"/>
      <c r="L27" s="318"/>
      <c r="M27" s="319"/>
    </row>
    <row r="28" spans="1:13" s="316" customFormat="1" ht="23.1" customHeight="1">
      <c r="A28" s="317"/>
      <c r="B28" s="334">
        <v>9</v>
      </c>
      <c r="C28" s="304" t="s">
        <v>126</v>
      </c>
      <c r="D28" s="336"/>
      <c r="E28" s="318"/>
      <c r="F28" s="318"/>
      <c r="G28" s="318"/>
      <c r="H28" s="318"/>
      <c r="I28" s="318"/>
      <c r="J28" s="318"/>
      <c r="K28" s="318"/>
      <c r="L28" s="318"/>
      <c r="M28" s="319"/>
    </row>
    <row r="29" spans="1:13" s="316" customFormat="1" ht="23.1" customHeight="1">
      <c r="A29" s="317"/>
      <c r="B29" s="334"/>
      <c r="C29" s="335"/>
      <c r="D29" s="336"/>
      <c r="E29" s="318"/>
      <c r="F29" s="318"/>
      <c r="G29" s="318"/>
      <c r="H29" s="318"/>
      <c r="I29" s="318"/>
      <c r="J29" s="318"/>
      <c r="K29" s="318"/>
      <c r="L29" s="318"/>
      <c r="M29" s="319"/>
    </row>
    <row r="30" spans="1:13" s="316" customFormat="1" ht="23.1" customHeight="1">
      <c r="A30" s="317"/>
      <c r="B30" s="334">
        <v>10</v>
      </c>
      <c r="C30" s="304" t="s">
        <v>123</v>
      </c>
      <c r="D30" s="336"/>
      <c r="E30" s="318"/>
      <c r="F30" s="318"/>
      <c r="G30" s="318"/>
      <c r="H30" s="318"/>
      <c r="I30" s="318"/>
      <c r="J30" s="318"/>
      <c r="K30" s="318"/>
      <c r="L30" s="318"/>
      <c r="M30" s="319"/>
    </row>
    <row r="31" spans="1:13" s="316" customFormat="1" ht="23.1" customHeight="1">
      <c r="A31" s="317"/>
      <c r="B31" s="334"/>
      <c r="C31" s="334"/>
      <c r="D31" s="336"/>
      <c r="E31" s="318"/>
      <c r="F31" s="318"/>
      <c r="G31" s="318"/>
      <c r="H31" s="318"/>
      <c r="I31" s="318"/>
      <c r="J31" s="318"/>
      <c r="K31" s="318"/>
      <c r="L31" s="318"/>
      <c r="M31" s="319"/>
    </row>
    <row r="32" spans="1:13" s="316" customFormat="1" ht="23.1" customHeight="1">
      <c r="A32" s="324"/>
      <c r="B32" s="337">
        <v>11</v>
      </c>
      <c r="C32" s="305" t="s">
        <v>155</v>
      </c>
      <c r="D32" s="338"/>
      <c r="E32" s="325"/>
      <c r="F32" s="325"/>
      <c r="G32" s="325"/>
      <c r="H32" s="325"/>
      <c r="I32" s="325"/>
      <c r="J32" s="325"/>
      <c r="K32" s="325"/>
      <c r="L32" s="325"/>
      <c r="M32" s="326"/>
    </row>
    <row r="33" spans="2:2" ht="23.1" customHeight="1">
      <c r="B33" s="323"/>
    </row>
    <row r="34" spans="2:2" ht="23.1" hidden="1" customHeight="1">
      <c r="B34" s="339"/>
    </row>
    <row r="35" spans="2:2" hidden="1"/>
    <row r="36" spans="2:2" hidden="1"/>
    <row r="37" spans="2:2" hidden="1"/>
    <row r="38" spans="2:2" hidden="1"/>
    <row r="39" spans="2:2" hidden="1"/>
    <row r="40" spans="2:2" hidden="1"/>
    <row r="41" spans="2:2" hidden="1"/>
    <row r="42" spans="2:2" hidden="1"/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  <row r="53" hidden="1"/>
    <row r="54" ht="12.75" hidden="1" customHeight="1"/>
  </sheetData>
  <sheetProtection password="9F78" sheet="1" objects="1" scenarios="1"/>
  <mergeCells count="3">
    <mergeCell ref="B2:M2"/>
    <mergeCell ref="B5:M5"/>
    <mergeCell ref="B8:M8"/>
  </mergeCells>
  <hyperlinks>
    <hyperlink ref="C12" location="'1. Cover'!A1" display="Cover Page"/>
    <hyperlink ref="C14" location="'2. TOC'!A1" display="Table of Contents"/>
    <hyperlink ref="C16" location="'3. Legend'!A1" display="Legend / Colour Scheme"/>
    <hyperlink ref="C18" location="'4. OEB_Adjustment_Input_Sheet'!A1" display="OEB Adjustment Input Sheet"/>
    <hyperlink ref="C20" location="'5. Rate_Base_&amp;_Cost_of_Capital'!A1" display="Rate Base and Cost of Capital"/>
    <hyperlink ref="C22" location="'6. Taxes'!A1" display="Regulatory Income Taxes"/>
    <hyperlink ref="C24" location="'7. Rev_Req'!A1" display="Revenue Requirement"/>
    <hyperlink ref="C26" location="'8. Revenue_Def_Suff'!A1" display="Revenue Requiremenmt Deficiency / Sufficiency"/>
    <hyperlink ref="C28" location="'9. Payment_Amounts'!A1" display="Requested Payment Amounts"/>
    <hyperlink ref="C30" location="'10. Deferral_Variance_&amp;_Riders'!A1" display="Recovery of Deferral and Variance Accounts and Riders"/>
    <hyperlink ref="C32" location="'11. Impact'!A1" display="Test Period Consumer Impact"/>
  </hyperlinks>
  <pageMargins left="1" right="1" top="1" bottom="1" header="0.5" footer="0.5"/>
  <pageSetup scale="5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53"/>
  <sheetViews>
    <sheetView showGridLines="0" zoomScale="75" zoomScaleNormal="75" workbookViewId="0"/>
  </sheetViews>
  <sheetFormatPr defaultColWidth="0" defaultRowHeight="12.75" zeroHeight="1"/>
  <cols>
    <col min="1" max="14" width="10.7109375" style="81" customWidth="1"/>
    <col min="15" max="31" width="0" style="81" hidden="1" customWidth="1"/>
    <col min="32" max="16384" width="9.140625" style="81" hidden="1"/>
  </cols>
  <sheetData>
    <row r="1" spans="1:13">
      <c r="A1" s="352"/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4"/>
    </row>
    <row r="2" spans="1:13" ht="26.25">
      <c r="A2" s="80"/>
      <c r="B2" s="607" t="s">
        <v>56</v>
      </c>
      <c r="C2" s="607"/>
      <c r="D2" s="607"/>
      <c r="E2" s="607"/>
      <c r="F2" s="607"/>
      <c r="G2" s="607"/>
      <c r="H2" s="607"/>
      <c r="I2" s="607"/>
      <c r="J2" s="607"/>
      <c r="K2" s="607"/>
      <c r="L2" s="607"/>
      <c r="M2" s="608"/>
    </row>
    <row r="3" spans="1:13">
      <c r="A3" s="80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7"/>
    </row>
    <row r="4" spans="1:13">
      <c r="A4" s="80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7"/>
    </row>
    <row r="5" spans="1:13" ht="26.25">
      <c r="A5" s="80"/>
      <c r="B5" s="607" t="s">
        <v>184</v>
      </c>
      <c r="C5" s="607"/>
      <c r="D5" s="607"/>
      <c r="E5" s="607"/>
      <c r="F5" s="607"/>
      <c r="G5" s="607"/>
      <c r="H5" s="607"/>
      <c r="I5" s="607"/>
      <c r="J5" s="607"/>
      <c r="K5" s="607"/>
      <c r="L5" s="607"/>
      <c r="M5" s="608"/>
    </row>
    <row r="6" spans="1:13">
      <c r="A6" s="80"/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7"/>
    </row>
    <row r="7" spans="1:13">
      <c r="A7" s="80"/>
      <c r="B7" s="86"/>
      <c r="C7" s="86"/>
      <c r="D7" s="86"/>
      <c r="E7" s="86"/>
      <c r="F7" s="86"/>
      <c r="G7" s="86"/>
      <c r="H7" s="86"/>
      <c r="I7" s="86"/>
      <c r="J7" s="86"/>
      <c r="K7" s="86"/>
      <c r="L7" s="86"/>
      <c r="M7" s="87"/>
    </row>
    <row r="8" spans="1:13" ht="25.5">
      <c r="A8" s="80"/>
      <c r="B8" s="609" t="s">
        <v>59</v>
      </c>
      <c r="C8" s="609"/>
      <c r="D8" s="609"/>
      <c r="E8" s="609"/>
      <c r="F8" s="609"/>
      <c r="G8" s="609"/>
      <c r="H8" s="609"/>
      <c r="I8" s="609"/>
      <c r="J8" s="609"/>
      <c r="K8" s="609"/>
      <c r="L8" s="609"/>
      <c r="M8" s="610"/>
    </row>
    <row r="9" spans="1:13" ht="25.5">
      <c r="A9" s="80"/>
      <c r="B9" s="575"/>
      <c r="C9" s="575"/>
      <c r="D9" s="575"/>
      <c r="E9" s="575"/>
      <c r="F9" s="575"/>
      <c r="G9" s="575"/>
      <c r="H9" s="575"/>
      <c r="I9" s="575"/>
      <c r="J9" s="575"/>
      <c r="K9" s="575"/>
      <c r="L9" s="575"/>
      <c r="M9" s="576"/>
    </row>
    <row r="10" spans="1:13" ht="25.5">
      <c r="A10" s="80"/>
      <c r="B10" s="575"/>
      <c r="C10" s="575"/>
      <c r="D10" s="575"/>
      <c r="E10" s="575"/>
      <c r="F10" s="575"/>
      <c r="G10" s="575"/>
      <c r="H10" s="575"/>
      <c r="I10" s="575"/>
      <c r="J10" s="575"/>
      <c r="K10" s="575"/>
      <c r="L10" s="575"/>
      <c r="M10" s="576"/>
    </row>
    <row r="11" spans="1:13">
      <c r="A11" s="80"/>
      <c r="M11" s="82"/>
    </row>
    <row r="12" spans="1:13">
      <c r="A12" s="80"/>
      <c r="M12" s="82"/>
    </row>
    <row r="13" spans="1:13">
      <c r="A13" s="80"/>
      <c r="M13" s="82"/>
    </row>
    <row r="14" spans="1:13" ht="18">
      <c r="A14" s="80"/>
      <c r="B14" s="144"/>
      <c r="C14" s="144"/>
      <c r="M14" s="82"/>
    </row>
    <row r="15" spans="1:13" ht="18" customHeight="1">
      <c r="A15" s="80"/>
      <c r="B15" s="145"/>
      <c r="C15" s="605" t="s">
        <v>195</v>
      </c>
      <c r="D15" s="605"/>
      <c r="E15" s="605"/>
      <c r="F15" s="605"/>
      <c r="G15" s="605"/>
      <c r="H15" s="605"/>
      <c r="I15" s="605"/>
      <c r="J15" s="605"/>
      <c r="K15" s="605"/>
      <c r="L15" s="605"/>
      <c r="M15" s="606"/>
    </row>
    <row r="16" spans="1:13" ht="18" customHeight="1">
      <c r="A16" s="80"/>
      <c r="B16" s="145"/>
      <c r="C16" s="605"/>
      <c r="D16" s="605"/>
      <c r="E16" s="605"/>
      <c r="F16" s="605"/>
      <c r="G16" s="605"/>
      <c r="H16" s="605"/>
      <c r="I16" s="605"/>
      <c r="J16" s="605"/>
      <c r="K16" s="605"/>
      <c r="L16" s="605"/>
      <c r="M16" s="606"/>
    </row>
    <row r="17" spans="1:13" ht="18" customHeight="1">
      <c r="A17" s="80"/>
      <c r="C17" s="573"/>
      <c r="D17" s="573"/>
      <c r="E17" s="573"/>
      <c r="F17" s="573"/>
      <c r="G17" s="573"/>
      <c r="H17" s="573"/>
      <c r="I17" s="573"/>
      <c r="J17" s="573"/>
      <c r="K17" s="573"/>
      <c r="L17" s="573"/>
      <c r="M17" s="574"/>
    </row>
    <row r="18" spans="1:13" ht="18" customHeight="1">
      <c r="A18" s="80"/>
      <c r="B18" s="296"/>
      <c r="C18" s="605" t="s">
        <v>196</v>
      </c>
      <c r="D18" s="605"/>
      <c r="E18" s="605"/>
      <c r="F18" s="605"/>
      <c r="G18" s="605"/>
      <c r="H18" s="605"/>
      <c r="I18" s="605"/>
      <c r="J18" s="605"/>
      <c r="K18" s="605"/>
      <c r="L18" s="605"/>
      <c r="M18" s="606"/>
    </row>
    <row r="19" spans="1:13" ht="18">
      <c r="A19" s="80"/>
      <c r="B19" s="296"/>
      <c r="C19" s="605"/>
      <c r="D19" s="605"/>
      <c r="E19" s="605"/>
      <c r="F19" s="605"/>
      <c r="G19" s="605"/>
      <c r="H19" s="605"/>
      <c r="I19" s="605"/>
      <c r="J19" s="605"/>
      <c r="K19" s="605"/>
      <c r="L19" s="605"/>
      <c r="M19" s="606"/>
    </row>
    <row r="20" spans="1:13" ht="18">
      <c r="A20" s="80"/>
      <c r="C20" s="573"/>
      <c r="D20" s="573"/>
      <c r="E20" s="573"/>
      <c r="F20" s="573"/>
      <c r="G20" s="573"/>
      <c r="H20" s="573"/>
      <c r="I20" s="573"/>
      <c r="J20" s="573"/>
      <c r="K20" s="573"/>
      <c r="L20" s="573"/>
      <c r="M20" s="574"/>
    </row>
    <row r="21" spans="1:13" ht="18" customHeight="1">
      <c r="A21" s="80"/>
      <c r="B21" s="146"/>
      <c r="C21" s="605" t="s">
        <v>194</v>
      </c>
      <c r="D21" s="605"/>
      <c r="E21" s="605"/>
      <c r="F21" s="605"/>
      <c r="G21" s="605"/>
      <c r="H21" s="605"/>
      <c r="I21" s="605"/>
      <c r="J21" s="605"/>
      <c r="K21" s="605"/>
      <c r="L21" s="605"/>
      <c r="M21" s="606"/>
    </row>
    <row r="22" spans="1:13" ht="18" customHeight="1">
      <c r="A22" s="80"/>
      <c r="B22" s="146"/>
      <c r="C22" s="605"/>
      <c r="D22" s="605"/>
      <c r="E22" s="605"/>
      <c r="F22" s="605"/>
      <c r="G22" s="605"/>
      <c r="H22" s="605"/>
      <c r="I22" s="605"/>
      <c r="J22" s="605"/>
      <c r="K22" s="605"/>
      <c r="L22" s="605"/>
      <c r="M22" s="606"/>
    </row>
    <row r="23" spans="1:13">
      <c r="A23" s="80"/>
      <c r="M23" s="82"/>
    </row>
    <row r="24" spans="1:13">
      <c r="A24" s="80"/>
      <c r="M24" s="82"/>
    </row>
    <row r="25" spans="1:13">
      <c r="A25" s="80"/>
      <c r="M25" s="82"/>
    </row>
    <row r="26" spans="1:13">
      <c r="A26" s="80"/>
      <c r="M26" s="82"/>
    </row>
    <row r="27" spans="1:13">
      <c r="A27" s="80"/>
      <c r="M27" s="82"/>
    </row>
    <row r="28" spans="1:13">
      <c r="A28" s="80"/>
      <c r="M28" s="82"/>
    </row>
    <row r="29" spans="1:13">
      <c r="A29" s="80"/>
      <c r="M29" s="82"/>
    </row>
    <row r="30" spans="1:13">
      <c r="A30" s="80"/>
      <c r="M30" s="82"/>
    </row>
    <row r="31" spans="1:13">
      <c r="A31" s="80"/>
      <c r="M31" s="82"/>
    </row>
    <row r="32" spans="1:13">
      <c r="A32" s="80"/>
      <c r="M32" s="82"/>
    </row>
    <row r="33" spans="1:13">
      <c r="A33" s="80"/>
      <c r="M33" s="82"/>
    </row>
    <row r="34" spans="1:13">
      <c r="A34" s="80"/>
      <c r="M34" s="82"/>
    </row>
    <row r="35" spans="1:13">
      <c r="A35" s="80"/>
      <c r="M35" s="82"/>
    </row>
    <row r="36" spans="1:13">
      <c r="A36" s="80"/>
      <c r="M36" s="82"/>
    </row>
    <row r="37" spans="1:13">
      <c r="A37" s="80"/>
      <c r="M37" s="82"/>
    </row>
    <row r="38" spans="1:13">
      <c r="A38" s="80"/>
      <c r="M38" s="82"/>
    </row>
    <row r="39" spans="1:13">
      <c r="A39" s="80"/>
      <c r="M39" s="82"/>
    </row>
    <row r="40" spans="1:13">
      <c r="A40" s="80"/>
      <c r="M40" s="82"/>
    </row>
    <row r="41" spans="1:13">
      <c r="A41" s="80"/>
      <c r="M41" s="82"/>
    </row>
    <row r="42" spans="1:13">
      <c r="A42" s="80"/>
      <c r="M42" s="82"/>
    </row>
    <row r="43" spans="1:13">
      <c r="A43" s="80"/>
      <c r="M43" s="82"/>
    </row>
    <row r="44" spans="1:13">
      <c r="A44" s="80"/>
      <c r="M44" s="82"/>
    </row>
    <row r="45" spans="1:13">
      <c r="A45" s="80"/>
      <c r="M45" s="82"/>
    </row>
    <row r="46" spans="1:13">
      <c r="A46" s="80"/>
      <c r="M46" s="82"/>
    </row>
    <row r="47" spans="1:13">
      <c r="A47" s="83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5"/>
    </row>
    <row r="48" spans="1:13"/>
    <row r="49" hidden="1"/>
    <row r="50" hidden="1"/>
    <row r="51" hidden="1"/>
    <row r="52" hidden="1"/>
    <row r="53" hidden="1"/>
  </sheetData>
  <sheetProtection password="9F78" sheet="1" objects="1" scenarios="1"/>
  <mergeCells count="6">
    <mergeCell ref="C18:M19"/>
    <mergeCell ref="C21:M22"/>
    <mergeCell ref="B2:M2"/>
    <mergeCell ref="B5:M5"/>
    <mergeCell ref="B8:M8"/>
    <mergeCell ref="C15:M16"/>
  </mergeCells>
  <pageMargins left="1" right="1" top="1" bottom="1" header="0.5" footer="0.5"/>
  <pageSetup scale="5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480"/>
  <sheetViews>
    <sheetView showGridLines="0" zoomScale="75" zoomScaleNormal="75" zoomScalePageLayoutView="75" workbookViewId="0"/>
  </sheetViews>
  <sheetFormatPr defaultColWidth="0" defaultRowHeight="15" zeroHeight="1"/>
  <cols>
    <col min="1" max="1" width="2.7109375" style="6" customWidth="1"/>
    <col min="2" max="2" width="5.7109375" style="3" customWidth="1"/>
    <col min="3" max="3" width="73.28515625" style="3" customWidth="1"/>
    <col min="4" max="4" width="17.140625" style="7" bestFit="1" customWidth="1"/>
    <col min="5" max="5" width="14.28515625" style="7" bestFit="1" customWidth="1"/>
    <col min="6" max="6" width="16.85546875" style="7" bestFit="1" customWidth="1"/>
    <col min="7" max="7" width="16.42578125" style="7" bestFit="1" customWidth="1"/>
    <col min="8" max="8" width="14.28515625" style="7" bestFit="1" customWidth="1"/>
    <col min="9" max="9" width="16.85546875" style="7" bestFit="1" customWidth="1"/>
    <col min="10" max="10" width="14.85546875" style="3" bestFit="1" customWidth="1"/>
    <col min="11" max="11" width="14.7109375" style="3" bestFit="1" customWidth="1"/>
    <col min="12" max="12" width="13.7109375" style="3" customWidth="1"/>
    <col min="13" max="13" width="9.140625" style="3" customWidth="1"/>
    <col min="14" max="16384" width="9.140625" style="3" hidden="1"/>
  </cols>
  <sheetData>
    <row r="1" spans="2:13" ht="18.75" thickBot="1">
      <c r="B1" s="118" t="s">
        <v>160</v>
      </c>
      <c r="C1" s="118"/>
      <c r="D1" s="118"/>
      <c r="E1" s="118"/>
      <c r="F1" s="118"/>
      <c r="G1" s="118"/>
      <c r="H1" s="118"/>
      <c r="I1" s="118"/>
    </row>
    <row r="2" spans="2:13" ht="16.5" thickBot="1">
      <c r="D2" s="611" t="s">
        <v>146</v>
      </c>
      <c r="E2" s="612"/>
      <c r="F2" s="612"/>
      <c r="G2" s="612"/>
      <c r="H2" s="612"/>
      <c r="I2" s="613"/>
    </row>
    <row r="3" spans="2:13" ht="15.75">
      <c r="B3" s="113"/>
      <c r="C3" s="111"/>
      <c r="D3" s="614">
        <v>2014</v>
      </c>
      <c r="E3" s="615"/>
      <c r="F3" s="616"/>
      <c r="G3" s="614">
        <v>2015</v>
      </c>
      <c r="H3" s="615"/>
      <c r="I3" s="616"/>
    </row>
    <row r="4" spans="2:13" ht="15.75">
      <c r="B4" s="106" t="s">
        <v>2</v>
      </c>
      <c r="C4" s="112"/>
      <c r="D4" s="9" t="s">
        <v>14</v>
      </c>
      <c r="E4" s="10" t="s">
        <v>23</v>
      </c>
      <c r="F4" s="11" t="s">
        <v>23</v>
      </c>
      <c r="G4" s="9" t="s">
        <v>14</v>
      </c>
      <c r="H4" s="10" t="s">
        <v>23</v>
      </c>
      <c r="I4" s="11" t="s">
        <v>23</v>
      </c>
    </row>
    <row r="5" spans="2:13" ht="16.5" customHeight="1" thickBot="1">
      <c r="B5" s="60" t="s">
        <v>3</v>
      </c>
      <c r="C5" s="59" t="s">
        <v>1</v>
      </c>
      <c r="D5" s="12" t="s">
        <v>12</v>
      </c>
      <c r="E5" s="13" t="s">
        <v>17</v>
      </c>
      <c r="F5" s="14" t="s">
        <v>13</v>
      </c>
      <c r="G5" s="12" t="s">
        <v>12</v>
      </c>
      <c r="H5" s="13" t="s">
        <v>17</v>
      </c>
      <c r="I5" s="14" t="s">
        <v>13</v>
      </c>
      <c r="J5" s="617"/>
      <c r="K5" s="618"/>
      <c r="L5" s="618"/>
      <c r="M5" s="618"/>
    </row>
    <row r="6" spans="2:13" ht="15.75">
      <c r="B6" s="15"/>
      <c r="C6" s="16"/>
      <c r="D6" s="134" t="s">
        <v>4</v>
      </c>
      <c r="E6" s="28" t="s">
        <v>5</v>
      </c>
      <c r="F6" s="29" t="s">
        <v>6</v>
      </c>
      <c r="G6" s="134" t="s">
        <v>7</v>
      </c>
      <c r="H6" s="28" t="s">
        <v>8</v>
      </c>
      <c r="I6" s="29" t="s">
        <v>9</v>
      </c>
      <c r="J6" s="617"/>
      <c r="K6" s="618"/>
      <c r="L6" s="618"/>
      <c r="M6" s="618"/>
    </row>
    <row r="7" spans="2:13" ht="16.5" thickBot="1">
      <c r="B7" s="22" t="s">
        <v>28</v>
      </c>
      <c r="C7" s="21"/>
      <c r="D7" s="47"/>
      <c r="E7" s="19"/>
      <c r="F7" s="20"/>
      <c r="G7" s="47"/>
      <c r="H7" s="19"/>
      <c r="I7" s="20"/>
      <c r="J7" s="617"/>
      <c r="K7" s="618"/>
      <c r="L7" s="618"/>
      <c r="M7" s="618"/>
    </row>
    <row r="8" spans="2:13">
      <c r="B8" s="75">
        <v>1</v>
      </c>
      <c r="C8" s="21" t="s">
        <v>29</v>
      </c>
      <c r="D8" s="386">
        <v>0.47</v>
      </c>
      <c r="E8" s="582">
        <v>0</v>
      </c>
      <c r="F8" s="387">
        <f>D8+E8</f>
        <v>0.47</v>
      </c>
      <c r="G8" s="386">
        <f>D8</f>
        <v>0.47</v>
      </c>
      <c r="H8" s="582">
        <v>0</v>
      </c>
      <c r="I8" s="388">
        <f>G8+H8</f>
        <v>0.47</v>
      </c>
      <c r="L8" s="27"/>
    </row>
    <row r="9" spans="2:13" ht="15.75" thickBot="1">
      <c r="B9" s="75">
        <v>2</v>
      </c>
      <c r="C9" s="21" t="s">
        <v>30</v>
      </c>
      <c r="D9" s="389">
        <f>1-D8</f>
        <v>0.53</v>
      </c>
      <c r="E9" s="390">
        <f>-E8</f>
        <v>0</v>
      </c>
      <c r="F9" s="391">
        <f>D9+E9</f>
        <v>0.53</v>
      </c>
      <c r="G9" s="389">
        <f>1-G8</f>
        <v>0.53</v>
      </c>
      <c r="H9" s="390">
        <f>-H8</f>
        <v>0</v>
      </c>
      <c r="I9" s="392">
        <f>G9+H9</f>
        <v>0.53</v>
      </c>
      <c r="J9" s="617"/>
      <c r="K9" s="618"/>
      <c r="L9" s="618"/>
      <c r="M9" s="618"/>
    </row>
    <row r="10" spans="2:13">
      <c r="B10" s="17"/>
      <c r="C10" s="21"/>
      <c r="D10" s="47"/>
      <c r="E10" s="19"/>
      <c r="F10" s="135"/>
      <c r="G10" s="47"/>
      <c r="H10" s="19"/>
      <c r="I10" s="20"/>
      <c r="J10" s="617"/>
      <c r="K10" s="618"/>
      <c r="L10" s="618"/>
      <c r="M10" s="618"/>
    </row>
    <row r="11" spans="2:13" ht="16.5" thickBot="1">
      <c r="B11" s="22" t="s">
        <v>20</v>
      </c>
      <c r="C11" s="21"/>
      <c r="D11" s="47"/>
      <c r="E11" s="19"/>
      <c r="F11" s="135"/>
      <c r="G11" s="47"/>
      <c r="H11" s="19"/>
      <c r="I11" s="20"/>
      <c r="J11" s="617"/>
      <c r="K11" s="618"/>
      <c r="L11" s="618"/>
      <c r="M11" s="618"/>
    </row>
    <row r="12" spans="2:13">
      <c r="B12" s="114">
        <v>3</v>
      </c>
      <c r="C12" s="103" t="s">
        <v>185</v>
      </c>
      <c r="D12" s="367">
        <v>3.81</v>
      </c>
      <c r="E12" s="583">
        <v>0</v>
      </c>
      <c r="F12" s="368">
        <f t="shared" ref="F12:F19" si="0">D12+E12</f>
        <v>3.81</v>
      </c>
      <c r="G12" s="367">
        <v>3.81</v>
      </c>
      <c r="H12" s="583">
        <v>0</v>
      </c>
      <c r="I12" s="368">
        <f t="shared" ref="I12:I19" si="1">G12+H12</f>
        <v>3.81</v>
      </c>
    </row>
    <row r="13" spans="2:13" ht="15" customHeight="1">
      <c r="B13" s="114">
        <v>4</v>
      </c>
      <c r="C13" s="103" t="s">
        <v>133</v>
      </c>
      <c r="D13" s="374">
        <v>4.0180000000000007</v>
      </c>
      <c r="E13" s="584">
        <v>0</v>
      </c>
      <c r="F13" s="378">
        <f>D13+E13</f>
        <v>4.0180000000000007</v>
      </c>
      <c r="G13" s="374">
        <v>6.2051000000000007</v>
      </c>
      <c r="H13" s="584">
        <v>0</v>
      </c>
      <c r="I13" s="378">
        <f>G13+H13</f>
        <v>6.2051000000000007</v>
      </c>
    </row>
    <row r="14" spans="2:13">
      <c r="B14" s="114">
        <v>5</v>
      </c>
      <c r="C14" s="103" t="s">
        <v>186</v>
      </c>
      <c r="D14" s="374">
        <f>D15*(D12+D13)</f>
        <v>6.9987531114327064</v>
      </c>
      <c r="E14" s="393">
        <f>F14-D14</f>
        <v>0</v>
      </c>
      <c r="F14" s="378">
        <f>F15*(F12+F13)</f>
        <v>6.9987531114327064</v>
      </c>
      <c r="G14" s="374">
        <f>G15*(G12+G13)</f>
        <v>8.9541661070911722</v>
      </c>
      <c r="H14" s="393">
        <f>I14-G14</f>
        <v>0</v>
      </c>
      <c r="I14" s="378">
        <f>I15*(I12+I13)</f>
        <v>8.9541661070911722</v>
      </c>
      <c r="J14" s="314"/>
      <c r="K14" s="315"/>
      <c r="L14" s="315"/>
      <c r="M14" s="315"/>
    </row>
    <row r="15" spans="2:13">
      <c r="B15" s="114">
        <v>6</v>
      </c>
      <c r="C15" s="103" t="s">
        <v>162</v>
      </c>
      <c r="D15" s="40">
        <v>0.89406657018813307</v>
      </c>
      <c r="E15" s="585">
        <v>0</v>
      </c>
      <c r="F15" s="24">
        <f>D15+E15</f>
        <v>0.89406657018813307</v>
      </c>
      <c r="G15" s="40">
        <v>0.89406657018813307</v>
      </c>
      <c r="H15" s="585">
        <v>0</v>
      </c>
      <c r="I15" s="24">
        <f>G15+H15</f>
        <v>0.89406657018813307</v>
      </c>
      <c r="J15" s="314"/>
      <c r="K15" s="315"/>
      <c r="L15" s="315"/>
      <c r="M15" s="315"/>
    </row>
    <row r="16" spans="2:13">
      <c r="B16" s="114">
        <v>7</v>
      </c>
      <c r="C16" s="103" t="s">
        <v>161</v>
      </c>
      <c r="D16" s="40">
        <v>4.8501573520290525E-2</v>
      </c>
      <c r="E16" s="585">
        <v>0</v>
      </c>
      <c r="F16" s="24">
        <f t="shared" si="0"/>
        <v>4.8501573520290525E-2</v>
      </c>
      <c r="G16" s="40">
        <v>4.8599112025764168E-2</v>
      </c>
      <c r="H16" s="585">
        <v>0</v>
      </c>
      <c r="I16" s="24">
        <f t="shared" si="1"/>
        <v>4.8599112025764168E-2</v>
      </c>
      <c r="J16" s="314"/>
      <c r="K16" s="315"/>
      <c r="L16" s="315"/>
      <c r="M16" s="315"/>
    </row>
    <row r="17" spans="2:21">
      <c r="B17" s="114">
        <v>8</v>
      </c>
      <c r="C17" s="103" t="s">
        <v>163</v>
      </c>
      <c r="D17" s="40">
        <v>4.8501573520290525E-2</v>
      </c>
      <c r="E17" s="585">
        <v>0</v>
      </c>
      <c r="F17" s="24">
        <f>D17+E17</f>
        <v>4.8501573520290525E-2</v>
      </c>
      <c r="G17" s="40">
        <v>4.8599112025764168E-2</v>
      </c>
      <c r="H17" s="585">
        <v>0</v>
      </c>
      <c r="I17" s="24">
        <f t="shared" si="1"/>
        <v>4.8599112025764168E-2</v>
      </c>
      <c r="J17" s="314"/>
      <c r="K17" s="315"/>
      <c r="L17" s="315"/>
      <c r="M17" s="315"/>
    </row>
    <row r="18" spans="2:21">
      <c r="B18" s="114">
        <v>9</v>
      </c>
      <c r="C18" s="103" t="s">
        <v>187</v>
      </c>
      <c r="D18" s="40">
        <v>8.9800000000000005E-2</v>
      </c>
      <c r="E18" s="585">
        <v>0</v>
      </c>
      <c r="F18" s="24">
        <f t="shared" si="0"/>
        <v>8.9800000000000005E-2</v>
      </c>
      <c r="G18" s="40">
        <v>8.9800000000000005E-2</v>
      </c>
      <c r="H18" s="585">
        <v>0</v>
      </c>
      <c r="I18" s="24">
        <f t="shared" si="1"/>
        <v>8.9800000000000005E-2</v>
      </c>
      <c r="J18" s="314"/>
      <c r="K18" s="315"/>
      <c r="L18" s="315"/>
      <c r="M18" s="315"/>
      <c r="N18" s="7"/>
      <c r="O18" s="7"/>
      <c r="P18" s="7"/>
      <c r="Q18" s="7"/>
    </row>
    <row r="19" spans="2:21" ht="15.75" thickBot="1">
      <c r="B19" s="114">
        <v>10</v>
      </c>
      <c r="C19" s="103" t="s">
        <v>188</v>
      </c>
      <c r="D19" s="42">
        <v>5.3699999999999998E-2</v>
      </c>
      <c r="E19" s="586">
        <v>0</v>
      </c>
      <c r="F19" s="43">
        <f t="shared" si="0"/>
        <v>5.3699999999999998E-2</v>
      </c>
      <c r="G19" s="42">
        <v>5.3699999999999998E-2</v>
      </c>
      <c r="H19" s="586">
        <v>0</v>
      </c>
      <c r="I19" s="43">
        <f t="shared" si="1"/>
        <v>5.3699999999999998E-2</v>
      </c>
      <c r="N19" s="7"/>
      <c r="O19" s="7"/>
      <c r="P19" s="7"/>
      <c r="Q19" s="7"/>
    </row>
    <row r="20" spans="2:21">
      <c r="B20" s="17"/>
      <c r="C20" s="21"/>
      <c r="D20" s="136"/>
      <c r="E20" s="25"/>
      <c r="F20" s="135"/>
      <c r="G20" s="136"/>
      <c r="H20" s="25"/>
      <c r="I20" s="26"/>
      <c r="K20" s="27"/>
      <c r="L20" s="27"/>
      <c r="M20" s="7"/>
      <c r="N20" s="7"/>
      <c r="O20" s="7"/>
      <c r="P20" s="7"/>
      <c r="Q20" s="7"/>
    </row>
    <row r="21" spans="2:21" ht="16.5" thickBot="1">
      <c r="B21" s="22" t="s">
        <v>40</v>
      </c>
      <c r="C21" s="21"/>
      <c r="D21" s="47"/>
      <c r="E21" s="19"/>
      <c r="F21" s="135"/>
      <c r="G21" s="47"/>
      <c r="H21" s="19"/>
      <c r="I21" s="20"/>
      <c r="K21" s="27"/>
      <c r="L21" s="27"/>
      <c r="M21" s="7"/>
      <c r="N21" s="7"/>
      <c r="O21" s="7"/>
      <c r="P21" s="7"/>
      <c r="Q21" s="7"/>
      <c r="R21" s="7"/>
      <c r="S21" s="7"/>
      <c r="T21" s="7"/>
      <c r="U21" s="7"/>
    </row>
    <row r="22" spans="2:21">
      <c r="B22" s="114">
        <v>11</v>
      </c>
      <c r="C22" s="103" t="s">
        <v>189</v>
      </c>
      <c r="D22" s="367">
        <v>192.22431259044862</v>
      </c>
      <c r="E22" s="583">
        <v>0</v>
      </c>
      <c r="F22" s="368">
        <f>D22+E22</f>
        <v>192.22431259044862</v>
      </c>
      <c r="G22" s="367">
        <v>192.22431259044862</v>
      </c>
      <c r="H22" s="583">
        <v>0</v>
      </c>
      <c r="I22" s="368">
        <f>G22+H22</f>
        <v>192.22431259044862</v>
      </c>
      <c r="K22" s="27"/>
      <c r="L22" s="27"/>
    </row>
    <row r="23" spans="2:21">
      <c r="B23" s="114">
        <v>12</v>
      </c>
      <c r="C23" s="103" t="s">
        <v>190</v>
      </c>
      <c r="D23" s="374">
        <v>3372.660695303492</v>
      </c>
      <c r="E23" s="584">
        <v>0</v>
      </c>
      <c r="F23" s="378">
        <f>D23+E23</f>
        <v>3372.660695303492</v>
      </c>
      <c r="G23" s="374">
        <v>3481.5614388505905</v>
      </c>
      <c r="H23" s="584">
        <v>0</v>
      </c>
      <c r="I23" s="378">
        <f>G23+H23</f>
        <v>3481.5614388505905</v>
      </c>
      <c r="K23" s="27"/>
      <c r="L23" s="27"/>
    </row>
    <row r="24" spans="2:21" ht="15.75" thickBot="1">
      <c r="B24" s="115">
        <v>13</v>
      </c>
      <c r="C24" s="199" t="s">
        <v>74</v>
      </c>
      <c r="D24" s="370">
        <v>1389.4679442144143</v>
      </c>
      <c r="E24" s="587">
        <v>0</v>
      </c>
      <c r="F24" s="394">
        <f>D24+E24</f>
        <v>1389.4679442144143</v>
      </c>
      <c r="G24" s="370">
        <v>1308.7679442144145</v>
      </c>
      <c r="H24" s="587">
        <v>0</v>
      </c>
      <c r="I24" s="394">
        <f>G24+H24</f>
        <v>1308.7679442144145</v>
      </c>
      <c r="K24" s="27"/>
      <c r="L24" s="27"/>
    </row>
    <row r="25" spans="2:21" ht="15.75" thickBot="1">
      <c r="B25" s="124"/>
      <c r="C25" s="103"/>
      <c r="D25" s="133"/>
      <c r="E25" s="133"/>
      <c r="F25" s="133"/>
      <c r="G25" s="133"/>
      <c r="H25" s="133"/>
      <c r="I25" s="133"/>
      <c r="K25" s="27"/>
      <c r="L25" s="27"/>
    </row>
    <row r="26" spans="2:21" ht="16.5" customHeight="1" thickBot="1">
      <c r="D26" s="611" t="s">
        <v>66</v>
      </c>
      <c r="E26" s="612"/>
      <c r="F26" s="612"/>
      <c r="G26" s="612"/>
      <c r="H26" s="612"/>
      <c r="I26" s="612"/>
      <c r="J26" s="612"/>
      <c r="K26" s="612"/>
      <c r="L26" s="613"/>
    </row>
    <row r="27" spans="2:21" ht="15.75">
      <c r="B27" s="113"/>
      <c r="C27" s="111"/>
      <c r="D27" s="619">
        <v>2014</v>
      </c>
      <c r="E27" s="620"/>
      <c r="F27" s="621"/>
      <c r="G27" s="619">
        <v>2015</v>
      </c>
      <c r="H27" s="620"/>
      <c r="I27" s="622"/>
      <c r="J27" s="619" t="s">
        <v>0</v>
      </c>
      <c r="K27" s="620"/>
      <c r="L27" s="621"/>
    </row>
    <row r="28" spans="2:21" ht="15.75">
      <c r="B28" s="106" t="s">
        <v>2</v>
      </c>
      <c r="C28" s="112"/>
      <c r="D28" s="9" t="s">
        <v>14</v>
      </c>
      <c r="E28" s="10" t="s">
        <v>23</v>
      </c>
      <c r="F28" s="11" t="s">
        <v>23</v>
      </c>
      <c r="G28" s="9" t="s">
        <v>14</v>
      </c>
      <c r="H28" s="10" t="s">
        <v>23</v>
      </c>
      <c r="I28" s="58" t="s">
        <v>23</v>
      </c>
      <c r="J28" s="9" t="s">
        <v>14</v>
      </c>
      <c r="K28" s="10" t="s">
        <v>23</v>
      </c>
      <c r="L28" s="11" t="s">
        <v>23</v>
      </c>
    </row>
    <row r="29" spans="2:21" ht="16.5" thickBot="1">
      <c r="B29" s="60" t="s">
        <v>3</v>
      </c>
      <c r="C29" s="59" t="s">
        <v>1</v>
      </c>
      <c r="D29" s="12" t="s">
        <v>12</v>
      </c>
      <c r="E29" s="13" t="s">
        <v>17</v>
      </c>
      <c r="F29" s="14" t="s">
        <v>13</v>
      </c>
      <c r="G29" s="12" t="s">
        <v>12</v>
      </c>
      <c r="H29" s="13" t="s">
        <v>17</v>
      </c>
      <c r="I29" s="59" t="s">
        <v>13</v>
      </c>
      <c r="J29" s="12" t="s">
        <v>12</v>
      </c>
      <c r="K29" s="13" t="s">
        <v>17</v>
      </c>
      <c r="L29" s="14" t="s">
        <v>13</v>
      </c>
    </row>
    <row r="30" spans="2:21">
      <c r="B30" s="17"/>
      <c r="C30" s="21"/>
      <c r="D30" s="134" t="s">
        <v>4</v>
      </c>
      <c r="E30" s="28" t="s">
        <v>5</v>
      </c>
      <c r="F30" s="29" t="s">
        <v>6</v>
      </c>
      <c r="G30" s="134" t="s">
        <v>7</v>
      </c>
      <c r="H30" s="28" t="s">
        <v>8</v>
      </c>
      <c r="I30" s="28" t="s">
        <v>9</v>
      </c>
      <c r="J30" s="114" t="s">
        <v>11</v>
      </c>
      <c r="K30" s="124" t="s">
        <v>15</v>
      </c>
      <c r="L30" s="125" t="s">
        <v>16</v>
      </c>
    </row>
    <row r="31" spans="2:21" ht="18" thickBot="1">
      <c r="B31" s="22" t="s">
        <v>39</v>
      </c>
      <c r="C31" s="21"/>
      <c r="D31" s="44"/>
      <c r="E31" s="30"/>
      <c r="F31" s="31"/>
      <c r="G31" s="44"/>
      <c r="H31" s="30"/>
      <c r="I31" s="30"/>
      <c r="J31" s="17"/>
      <c r="K31" s="21"/>
      <c r="L31" s="37"/>
    </row>
    <row r="32" spans="2:21">
      <c r="B32" s="75">
        <v>14</v>
      </c>
      <c r="C32" s="21" t="s">
        <v>41</v>
      </c>
      <c r="D32" s="367">
        <v>6079.8739999999998</v>
      </c>
      <c r="E32" s="583">
        <v>0</v>
      </c>
      <c r="F32" s="368">
        <f>D32+E32</f>
        <v>6079.8739999999998</v>
      </c>
      <c r="G32" s="367">
        <v>6118.4195</v>
      </c>
      <c r="H32" s="583">
        <v>0</v>
      </c>
      <c r="I32" s="395">
        <f>G32+H32</f>
        <v>6118.4195</v>
      </c>
      <c r="J32" s="396">
        <f>D32+G32</f>
        <v>12198.2935</v>
      </c>
      <c r="K32" s="397">
        <f>L32-J32</f>
        <v>0</v>
      </c>
      <c r="L32" s="398">
        <f>F32+I32</f>
        <v>12198.2935</v>
      </c>
    </row>
    <row r="33" spans="1:12">
      <c r="B33" s="75">
        <v>15</v>
      </c>
      <c r="C33" s="103" t="s">
        <v>71</v>
      </c>
      <c r="D33" s="374">
        <v>974.3075063118556</v>
      </c>
      <c r="E33" s="584">
        <v>0</v>
      </c>
      <c r="F33" s="378">
        <f>D33+E33</f>
        <v>974.3075063118556</v>
      </c>
      <c r="G33" s="374">
        <v>1056.2030800117946</v>
      </c>
      <c r="H33" s="584">
        <v>0</v>
      </c>
      <c r="I33" s="393">
        <f>G33+H33</f>
        <v>1056.2030800117946</v>
      </c>
      <c r="J33" s="399">
        <f t="shared" ref="J33:J35" si="2">D33+G33</f>
        <v>2030.5105863236502</v>
      </c>
      <c r="K33" s="400">
        <f t="shared" ref="K33:K34" si="3">L33-J33</f>
        <v>0</v>
      </c>
      <c r="L33" s="401">
        <f t="shared" ref="L33:L35" si="4">F33+I33</f>
        <v>2030.5105863236502</v>
      </c>
    </row>
    <row r="34" spans="1:12">
      <c r="B34" s="75">
        <v>16</v>
      </c>
      <c r="C34" s="21" t="s">
        <v>45</v>
      </c>
      <c r="D34" s="374">
        <v>21.7</v>
      </c>
      <c r="E34" s="584">
        <v>0</v>
      </c>
      <c r="F34" s="378">
        <f>D34+E34</f>
        <v>21.7</v>
      </c>
      <c r="G34" s="374">
        <v>21.7</v>
      </c>
      <c r="H34" s="584">
        <v>0</v>
      </c>
      <c r="I34" s="393">
        <f>G34+H34</f>
        <v>21.7</v>
      </c>
      <c r="J34" s="399">
        <f t="shared" si="2"/>
        <v>43.4</v>
      </c>
      <c r="K34" s="400">
        <f t="shared" si="3"/>
        <v>0</v>
      </c>
      <c r="L34" s="401">
        <f t="shared" si="4"/>
        <v>43.4</v>
      </c>
    </row>
    <row r="35" spans="1:12">
      <c r="B35" s="75">
        <v>17</v>
      </c>
      <c r="C35" s="103" t="s">
        <v>73</v>
      </c>
      <c r="D35" s="374">
        <v>0.7</v>
      </c>
      <c r="E35" s="584">
        <v>0</v>
      </c>
      <c r="F35" s="378">
        <f>D35+E35</f>
        <v>0.7</v>
      </c>
      <c r="G35" s="374">
        <v>0.7</v>
      </c>
      <c r="H35" s="584">
        <v>0</v>
      </c>
      <c r="I35" s="393">
        <f>G35+H35</f>
        <v>0.7</v>
      </c>
      <c r="J35" s="399">
        <f t="shared" si="2"/>
        <v>1.4</v>
      </c>
      <c r="K35" s="400">
        <f>L35-J35</f>
        <v>0</v>
      </c>
      <c r="L35" s="401">
        <f t="shared" si="4"/>
        <v>1.4</v>
      </c>
    </row>
    <row r="36" spans="1:12">
      <c r="B36" s="75">
        <v>18</v>
      </c>
      <c r="C36" s="21" t="s">
        <v>33</v>
      </c>
      <c r="D36" s="402" t="s">
        <v>19</v>
      </c>
      <c r="E36" s="403" t="s">
        <v>19</v>
      </c>
      <c r="F36" s="404" t="s">
        <v>19</v>
      </c>
      <c r="G36" s="402" t="s">
        <v>19</v>
      </c>
      <c r="H36" s="403" t="s">
        <v>19</v>
      </c>
      <c r="I36" s="403" t="s">
        <v>19</v>
      </c>
      <c r="J36" s="405" t="s">
        <v>19</v>
      </c>
      <c r="K36" s="406" t="s">
        <v>19</v>
      </c>
      <c r="L36" s="407" t="s">
        <v>19</v>
      </c>
    </row>
    <row r="37" spans="1:12" ht="16.5" thickBot="1">
      <c r="B37" s="75">
        <v>19</v>
      </c>
      <c r="C37" s="18" t="s">
        <v>0</v>
      </c>
      <c r="D37" s="408">
        <f>D32-D33+D34+D35</f>
        <v>5127.9664936881436</v>
      </c>
      <c r="E37" s="409">
        <f>F37-D37</f>
        <v>0</v>
      </c>
      <c r="F37" s="410">
        <f>F32-F33+F34+F35</f>
        <v>5127.9664936881436</v>
      </c>
      <c r="G37" s="408">
        <f>G32-G33+G34+G35</f>
        <v>5084.6164199882051</v>
      </c>
      <c r="H37" s="409">
        <f>I37-G37</f>
        <v>0</v>
      </c>
      <c r="I37" s="409">
        <f>I32-I33+I34+I35</f>
        <v>5084.6164199882051</v>
      </c>
      <c r="J37" s="408">
        <f t="shared" ref="J37:L37" si="5">J32-J33+J34+J35</f>
        <v>10212.58291367635</v>
      </c>
      <c r="K37" s="409">
        <f>L37-J37</f>
        <v>0</v>
      </c>
      <c r="L37" s="410">
        <f t="shared" si="5"/>
        <v>10212.58291367635</v>
      </c>
    </row>
    <row r="38" spans="1:12" s="4" customFormat="1">
      <c r="A38" s="33"/>
      <c r="B38" s="34"/>
      <c r="C38" s="27"/>
      <c r="D38" s="48"/>
      <c r="E38" s="32"/>
      <c r="F38" s="411"/>
      <c r="G38" s="48"/>
      <c r="H38" s="32"/>
      <c r="I38" s="32"/>
      <c r="J38" s="412"/>
      <c r="K38" s="38"/>
      <c r="L38" s="411"/>
    </row>
    <row r="39" spans="1:12" s="4" customFormat="1" ht="16.5" thickBot="1">
      <c r="A39" s="33"/>
      <c r="B39" s="15" t="s">
        <v>47</v>
      </c>
      <c r="C39" s="27"/>
      <c r="D39" s="48"/>
      <c r="E39" s="32"/>
      <c r="F39" s="411"/>
      <c r="G39" s="48"/>
      <c r="H39" s="32"/>
      <c r="I39" s="32"/>
      <c r="J39" s="413"/>
      <c r="K39" s="38"/>
      <c r="L39" s="411"/>
    </row>
    <row r="40" spans="1:12">
      <c r="B40" s="75">
        <v>20</v>
      </c>
      <c r="C40" s="21" t="s">
        <v>34</v>
      </c>
      <c r="D40" s="367">
        <v>145.45911683262707</v>
      </c>
      <c r="E40" s="583">
        <v>0</v>
      </c>
      <c r="F40" s="368">
        <f>D40+E40</f>
        <v>145.45911683262707</v>
      </c>
      <c r="G40" s="367">
        <v>141.07843110817137</v>
      </c>
      <c r="H40" s="583">
        <v>0</v>
      </c>
      <c r="I40" s="395">
        <f>G40+H40</f>
        <v>141.07843110817137</v>
      </c>
      <c r="J40" s="396">
        <f>D40+G40</f>
        <v>286.53754794079845</v>
      </c>
      <c r="K40" s="397">
        <f>L40-J40</f>
        <v>0</v>
      </c>
      <c r="L40" s="398">
        <f>F40+I40</f>
        <v>286.53754794079845</v>
      </c>
    </row>
    <row r="41" spans="1:12">
      <c r="B41" s="75">
        <v>21</v>
      </c>
      <c r="C41" s="103" t="s">
        <v>89</v>
      </c>
      <c r="D41" s="374">
        <v>253.25149018551281</v>
      </c>
      <c r="E41" s="584">
        <v>0</v>
      </c>
      <c r="F41" s="378">
        <f t="shared" ref="F41:F43" si="6">D41+E41</f>
        <v>253.25149018551281</v>
      </c>
      <c r="G41" s="374">
        <v>269.54028325460223</v>
      </c>
      <c r="H41" s="584">
        <v>0</v>
      </c>
      <c r="I41" s="393">
        <f t="shared" ref="I41:I43" si="7">G41+H41</f>
        <v>269.54028325460223</v>
      </c>
      <c r="J41" s="399">
        <f t="shared" ref="J41:J43" si="8">D41+G41</f>
        <v>522.79177344011509</v>
      </c>
      <c r="K41" s="400">
        <f t="shared" ref="K41:K43" si="9">L41-J41</f>
        <v>0</v>
      </c>
      <c r="L41" s="401">
        <f t="shared" ref="L41:L43" si="10">F41+I41</f>
        <v>522.79177344011509</v>
      </c>
    </row>
    <row r="42" spans="1:12">
      <c r="B42" s="75">
        <v>22</v>
      </c>
      <c r="C42" s="103" t="s">
        <v>72</v>
      </c>
      <c r="D42" s="374">
        <v>82.051238318380328</v>
      </c>
      <c r="E42" s="584">
        <v>0</v>
      </c>
      <c r="F42" s="378">
        <f t="shared" si="6"/>
        <v>82.051238318380328</v>
      </c>
      <c r="G42" s="374">
        <v>81.939909081497532</v>
      </c>
      <c r="H42" s="584">
        <v>0</v>
      </c>
      <c r="I42" s="393">
        <f t="shared" si="7"/>
        <v>81.939909081497532</v>
      </c>
      <c r="J42" s="399">
        <f t="shared" si="8"/>
        <v>163.99114739987786</v>
      </c>
      <c r="K42" s="400">
        <f t="shared" si="9"/>
        <v>0</v>
      </c>
      <c r="L42" s="401">
        <f t="shared" si="10"/>
        <v>163.99114739987786</v>
      </c>
    </row>
    <row r="43" spans="1:12">
      <c r="B43" s="75">
        <v>23</v>
      </c>
      <c r="C43" s="21" t="s">
        <v>36</v>
      </c>
      <c r="D43" s="379">
        <v>0.30000000000000004</v>
      </c>
      <c r="E43" s="588">
        <v>0</v>
      </c>
      <c r="F43" s="385">
        <f t="shared" si="6"/>
        <v>0.30000000000000004</v>
      </c>
      <c r="G43" s="379">
        <v>0.30000000000000004</v>
      </c>
      <c r="H43" s="588">
        <v>0</v>
      </c>
      <c r="I43" s="414">
        <f t="shared" si="7"/>
        <v>0.30000000000000004</v>
      </c>
      <c r="J43" s="415">
        <f t="shared" si="8"/>
        <v>0.60000000000000009</v>
      </c>
      <c r="K43" s="416">
        <f t="shared" si="9"/>
        <v>0</v>
      </c>
      <c r="L43" s="417">
        <f t="shared" si="10"/>
        <v>0.60000000000000009</v>
      </c>
    </row>
    <row r="44" spans="1:12" ht="16.5" thickBot="1">
      <c r="B44" s="75">
        <v>24</v>
      </c>
      <c r="C44" s="18" t="s">
        <v>0</v>
      </c>
      <c r="D44" s="382">
        <f>SUM(D40:D43)</f>
        <v>481.06184533652021</v>
      </c>
      <c r="E44" s="418">
        <f>F44-D44</f>
        <v>0</v>
      </c>
      <c r="F44" s="384">
        <f>SUM(F40:F43)</f>
        <v>481.06184533652021</v>
      </c>
      <c r="G44" s="382">
        <f>SUM(G40:G43)</f>
        <v>492.85862344427119</v>
      </c>
      <c r="H44" s="418">
        <f>I44-G44</f>
        <v>0</v>
      </c>
      <c r="I44" s="418">
        <f>SUM(I40:I43)</f>
        <v>492.85862344427119</v>
      </c>
      <c r="J44" s="382">
        <f>SUM(J40:J43)</f>
        <v>973.92046878079145</v>
      </c>
      <c r="K44" s="419">
        <f>L44-J44</f>
        <v>0</v>
      </c>
      <c r="L44" s="384">
        <f t="shared" ref="L44" si="11">SUM(L40:L43)</f>
        <v>973.92046878079145</v>
      </c>
    </row>
    <row r="45" spans="1:12" s="4" customFormat="1">
      <c r="A45" s="33"/>
      <c r="B45" s="34"/>
      <c r="C45" s="27"/>
      <c r="D45" s="48"/>
      <c r="E45" s="32"/>
      <c r="F45" s="411"/>
      <c r="G45" s="48"/>
      <c r="H45" s="32"/>
      <c r="I45" s="32"/>
      <c r="J45" s="412"/>
      <c r="K45" s="38"/>
      <c r="L45" s="411"/>
    </row>
    <row r="46" spans="1:12" ht="15.75">
      <c r="B46" s="22" t="s">
        <v>46</v>
      </c>
      <c r="C46" s="21"/>
      <c r="D46" s="47"/>
      <c r="E46" s="19"/>
      <c r="F46" s="420"/>
      <c r="G46" s="47"/>
      <c r="H46" s="19"/>
      <c r="I46" s="19"/>
      <c r="J46" s="421"/>
      <c r="K46" s="422"/>
      <c r="L46" s="423"/>
    </row>
    <row r="47" spans="1:12" ht="15.75" thickBot="1">
      <c r="B47" s="75">
        <v>25</v>
      </c>
      <c r="C47" s="21" t="s">
        <v>37</v>
      </c>
      <c r="D47" s="138" t="s">
        <v>19</v>
      </c>
      <c r="E47" s="139" t="s">
        <v>19</v>
      </c>
      <c r="F47" s="424" t="s">
        <v>19</v>
      </c>
      <c r="G47" s="138" t="s">
        <v>19</v>
      </c>
      <c r="H47" s="139" t="s">
        <v>19</v>
      </c>
      <c r="I47" s="139" t="s">
        <v>19</v>
      </c>
      <c r="J47" s="425" t="s">
        <v>19</v>
      </c>
      <c r="K47" s="426" t="s">
        <v>19</v>
      </c>
      <c r="L47" s="427" t="s">
        <v>19</v>
      </c>
    </row>
    <row r="48" spans="1:12">
      <c r="B48" s="75">
        <v>26</v>
      </c>
      <c r="C48" s="21" t="s">
        <v>38</v>
      </c>
      <c r="D48" s="428">
        <v>19.850682924358257</v>
      </c>
      <c r="E48" s="589">
        <v>0</v>
      </c>
      <c r="F48" s="429">
        <f>D48+E48</f>
        <v>19.850682924358257</v>
      </c>
      <c r="G48" s="428">
        <v>20.212682924358255</v>
      </c>
      <c r="H48" s="589">
        <v>0</v>
      </c>
      <c r="I48" s="430">
        <f>G48+H48</f>
        <v>20.212682924358255</v>
      </c>
      <c r="J48" s="431">
        <f>D48+G48</f>
        <v>40.063365848716515</v>
      </c>
      <c r="K48" s="432">
        <f>L48-J48</f>
        <v>0</v>
      </c>
      <c r="L48" s="433">
        <f>F48+I48</f>
        <v>40.063365848716515</v>
      </c>
    </row>
    <row r="49" spans="1:12" ht="16.5" thickBot="1">
      <c r="B49" s="75">
        <v>27</v>
      </c>
      <c r="C49" s="18" t="s">
        <v>0</v>
      </c>
      <c r="D49" s="382">
        <f>D48</f>
        <v>19.850682924358257</v>
      </c>
      <c r="E49" s="418">
        <f>F49-D49</f>
        <v>0</v>
      </c>
      <c r="F49" s="384">
        <f>F48</f>
        <v>19.850682924358257</v>
      </c>
      <c r="G49" s="382">
        <f>G48</f>
        <v>20.212682924358255</v>
      </c>
      <c r="H49" s="418">
        <f>I49-G49</f>
        <v>0</v>
      </c>
      <c r="I49" s="418">
        <f>I48</f>
        <v>20.212682924358255</v>
      </c>
      <c r="J49" s="434">
        <f>D49+G49</f>
        <v>40.063365848716515</v>
      </c>
      <c r="K49" s="419">
        <f>L49-J49</f>
        <v>0</v>
      </c>
      <c r="L49" s="435">
        <f>F49+I49</f>
        <v>40.063365848716515</v>
      </c>
    </row>
    <row r="50" spans="1:12" ht="15.75" thickBot="1">
      <c r="B50" s="75"/>
      <c r="C50" s="21"/>
      <c r="D50" s="47"/>
      <c r="E50" s="19"/>
      <c r="F50" s="420"/>
      <c r="G50" s="47"/>
      <c r="H50" s="19"/>
      <c r="I50" s="19"/>
      <c r="J50" s="412"/>
      <c r="K50" s="422"/>
      <c r="L50" s="423"/>
    </row>
    <row r="51" spans="1:12" ht="16.5" thickBot="1">
      <c r="B51" s="76">
        <v>28</v>
      </c>
      <c r="C51" s="199" t="s">
        <v>91</v>
      </c>
      <c r="D51" s="436">
        <v>19.057863671196486</v>
      </c>
      <c r="E51" s="590">
        <v>0</v>
      </c>
      <c r="F51" s="437">
        <f>D51+E51</f>
        <v>19.057863671196486</v>
      </c>
      <c r="G51" s="436">
        <v>20.224191497424044</v>
      </c>
      <c r="H51" s="590">
        <v>0</v>
      </c>
      <c r="I51" s="438">
        <f>G51+H51</f>
        <v>20.224191497424044</v>
      </c>
      <c r="J51" s="439">
        <f>D51+G51</f>
        <v>39.282055168620531</v>
      </c>
      <c r="K51" s="440">
        <f>L51-J51</f>
        <v>0</v>
      </c>
      <c r="L51" s="441">
        <f>F51+I51</f>
        <v>39.282055168620531</v>
      </c>
    </row>
    <row r="52" spans="1:12" s="4" customFormat="1" ht="16.5" thickBot="1">
      <c r="A52" s="33"/>
      <c r="B52" s="211"/>
      <c r="C52" s="104"/>
      <c r="D52" s="442"/>
      <c r="E52" s="442"/>
      <c r="F52" s="442"/>
      <c r="G52" s="442"/>
      <c r="H52" s="442"/>
      <c r="I52" s="442"/>
      <c r="J52" s="443"/>
      <c r="K52" s="443"/>
      <c r="L52" s="443"/>
    </row>
    <row r="53" spans="1:12" ht="16.5" customHeight="1" thickBot="1">
      <c r="C53" s="263"/>
      <c r="D53" s="611" t="s">
        <v>67</v>
      </c>
      <c r="E53" s="612"/>
      <c r="F53" s="612"/>
      <c r="G53" s="612"/>
      <c r="H53" s="612"/>
      <c r="I53" s="612"/>
      <c r="J53" s="612"/>
      <c r="K53" s="612"/>
      <c r="L53" s="613"/>
    </row>
    <row r="54" spans="1:12" ht="15.75">
      <c r="B54" s="113"/>
      <c r="C54" s="111"/>
      <c r="D54" s="619">
        <v>2014</v>
      </c>
      <c r="E54" s="620"/>
      <c r="F54" s="621"/>
      <c r="G54" s="619">
        <v>2015</v>
      </c>
      <c r="H54" s="620"/>
      <c r="I54" s="622"/>
      <c r="J54" s="619" t="s">
        <v>0</v>
      </c>
      <c r="K54" s="620"/>
      <c r="L54" s="621"/>
    </row>
    <row r="55" spans="1:12" ht="15.75">
      <c r="B55" s="106" t="s">
        <v>2</v>
      </c>
      <c r="C55" s="112"/>
      <c r="D55" s="9" t="s">
        <v>14</v>
      </c>
      <c r="E55" s="10" t="s">
        <v>23</v>
      </c>
      <c r="F55" s="11" t="s">
        <v>23</v>
      </c>
      <c r="G55" s="9" t="s">
        <v>14</v>
      </c>
      <c r="H55" s="10" t="s">
        <v>23</v>
      </c>
      <c r="I55" s="11" t="s">
        <v>23</v>
      </c>
      <c r="J55" s="9" t="s">
        <v>14</v>
      </c>
      <c r="K55" s="10" t="s">
        <v>23</v>
      </c>
      <c r="L55" s="11" t="s">
        <v>23</v>
      </c>
    </row>
    <row r="56" spans="1:12" ht="16.5" thickBot="1">
      <c r="B56" s="60" t="s">
        <v>3</v>
      </c>
      <c r="C56" s="59" t="s">
        <v>1</v>
      </c>
      <c r="D56" s="12" t="s">
        <v>12</v>
      </c>
      <c r="E56" s="13" t="s">
        <v>17</v>
      </c>
      <c r="F56" s="14" t="s">
        <v>13</v>
      </c>
      <c r="G56" s="12" t="s">
        <v>12</v>
      </c>
      <c r="H56" s="13" t="s">
        <v>17</v>
      </c>
      <c r="I56" s="14" t="s">
        <v>13</v>
      </c>
      <c r="J56" s="12" t="s">
        <v>12</v>
      </c>
      <c r="K56" s="13" t="s">
        <v>17</v>
      </c>
      <c r="L56" s="14" t="s">
        <v>13</v>
      </c>
    </row>
    <row r="57" spans="1:12">
      <c r="B57" s="17"/>
      <c r="C57" s="21"/>
      <c r="D57" s="134" t="s">
        <v>4</v>
      </c>
      <c r="E57" s="28" t="s">
        <v>5</v>
      </c>
      <c r="F57" s="29" t="s">
        <v>6</v>
      </c>
      <c r="G57" s="134" t="s">
        <v>7</v>
      </c>
      <c r="H57" s="28" t="s">
        <v>8</v>
      </c>
      <c r="I57" s="29" t="s">
        <v>9</v>
      </c>
      <c r="J57" s="114" t="s">
        <v>11</v>
      </c>
      <c r="K57" s="124" t="s">
        <v>15</v>
      </c>
      <c r="L57" s="125" t="s">
        <v>16</v>
      </c>
    </row>
    <row r="58" spans="1:12" ht="18" thickBot="1">
      <c r="B58" s="22" t="s">
        <v>39</v>
      </c>
      <c r="C58" s="21"/>
      <c r="D58" s="44"/>
      <c r="E58" s="30"/>
      <c r="F58" s="31"/>
      <c r="G58" s="44"/>
      <c r="H58" s="30"/>
      <c r="I58" s="31"/>
      <c r="J58" s="17"/>
      <c r="K58" s="21"/>
      <c r="L58" s="37"/>
    </row>
    <row r="59" spans="1:12">
      <c r="B59" s="75">
        <v>29</v>
      </c>
      <c r="C59" s="21" t="s">
        <v>41</v>
      </c>
      <c r="D59" s="367">
        <v>3275.1333999999997</v>
      </c>
      <c r="E59" s="583">
        <v>0</v>
      </c>
      <c r="F59" s="368">
        <f>D59+E59</f>
        <v>3275.1333999999997</v>
      </c>
      <c r="G59" s="367">
        <v>3347.7208999999993</v>
      </c>
      <c r="H59" s="583">
        <v>0</v>
      </c>
      <c r="I59" s="368">
        <f>G59+H59</f>
        <v>3347.7208999999993</v>
      </c>
      <c r="J59" s="396">
        <f>D59+G59</f>
        <v>6622.8542999999991</v>
      </c>
      <c r="K59" s="397">
        <f>L59-J59</f>
        <v>0</v>
      </c>
      <c r="L59" s="398">
        <f>F59+I59</f>
        <v>6622.8542999999991</v>
      </c>
    </row>
    <row r="60" spans="1:12">
      <c r="B60" s="75">
        <v>30</v>
      </c>
      <c r="C60" s="103" t="s">
        <v>71</v>
      </c>
      <c r="D60" s="374">
        <v>772.61578959022199</v>
      </c>
      <c r="E60" s="584">
        <v>0</v>
      </c>
      <c r="F60" s="378">
        <f>D60+E60</f>
        <v>772.61578959022199</v>
      </c>
      <c r="G60" s="374">
        <v>828.5356761640536</v>
      </c>
      <c r="H60" s="584">
        <v>0</v>
      </c>
      <c r="I60" s="378">
        <f>G60+H60</f>
        <v>828.5356761640536</v>
      </c>
      <c r="J60" s="399">
        <f t="shared" ref="J60:J62" si="12">D60+G60</f>
        <v>1601.1514657542757</v>
      </c>
      <c r="K60" s="400">
        <f t="shared" ref="K60:K61" si="13">L60-J60</f>
        <v>0</v>
      </c>
      <c r="L60" s="401">
        <f t="shared" ref="L60:L62" si="14">F60+I60</f>
        <v>1601.1514657542757</v>
      </c>
    </row>
    <row r="61" spans="1:12">
      <c r="B61" s="75">
        <v>31</v>
      </c>
      <c r="C61" s="21" t="s">
        <v>45</v>
      </c>
      <c r="D61" s="374">
        <v>8.2747000000000011</v>
      </c>
      <c r="E61" s="584">
        <v>0</v>
      </c>
      <c r="F61" s="378">
        <f>D61+E61</f>
        <v>8.2747000000000011</v>
      </c>
      <c r="G61" s="374">
        <v>8.2747000000000011</v>
      </c>
      <c r="H61" s="584">
        <v>0</v>
      </c>
      <c r="I61" s="378">
        <f>G61+H61</f>
        <v>8.2747000000000011</v>
      </c>
      <c r="J61" s="399">
        <f t="shared" si="12"/>
        <v>16.549400000000002</v>
      </c>
      <c r="K61" s="400">
        <f t="shared" si="13"/>
        <v>0</v>
      </c>
      <c r="L61" s="401">
        <f t="shared" si="14"/>
        <v>16.549400000000002</v>
      </c>
    </row>
    <row r="62" spans="1:12">
      <c r="B62" s="75">
        <v>32</v>
      </c>
      <c r="C62" s="103" t="s">
        <v>73</v>
      </c>
      <c r="D62" s="374">
        <v>0.7</v>
      </c>
      <c r="E62" s="584">
        <v>0</v>
      </c>
      <c r="F62" s="378">
        <f>D62+E62</f>
        <v>0.7</v>
      </c>
      <c r="G62" s="374">
        <v>0.7</v>
      </c>
      <c r="H62" s="584">
        <v>0</v>
      </c>
      <c r="I62" s="378">
        <f>G62+H62</f>
        <v>0.7</v>
      </c>
      <c r="J62" s="399">
        <f t="shared" si="12"/>
        <v>1.4</v>
      </c>
      <c r="K62" s="400">
        <f>L62-J62</f>
        <v>0</v>
      </c>
      <c r="L62" s="401">
        <f t="shared" si="14"/>
        <v>1.4</v>
      </c>
    </row>
    <row r="63" spans="1:12">
      <c r="B63" s="75">
        <v>33</v>
      </c>
      <c r="C63" s="21" t="s">
        <v>33</v>
      </c>
      <c r="D63" s="444" t="s">
        <v>19</v>
      </c>
      <c r="E63" s="445" t="s">
        <v>19</v>
      </c>
      <c r="F63" s="446" t="s">
        <v>19</v>
      </c>
      <c r="G63" s="444" t="s">
        <v>19</v>
      </c>
      <c r="H63" s="445" t="s">
        <v>19</v>
      </c>
      <c r="I63" s="447" t="s">
        <v>19</v>
      </c>
      <c r="J63" s="405" t="s">
        <v>19</v>
      </c>
      <c r="K63" s="406" t="s">
        <v>19</v>
      </c>
      <c r="L63" s="407" t="s">
        <v>19</v>
      </c>
    </row>
    <row r="64" spans="1:12" ht="16.5" thickBot="1">
      <c r="B64" s="75">
        <v>34</v>
      </c>
      <c r="C64" s="18" t="s">
        <v>0</v>
      </c>
      <c r="D64" s="408">
        <f>D59-D60+D61+D62</f>
        <v>2511.4923104097775</v>
      </c>
      <c r="E64" s="409">
        <f>F64-D64</f>
        <v>0</v>
      </c>
      <c r="F64" s="410">
        <f>F59-F60+F61+F62</f>
        <v>2511.4923104097775</v>
      </c>
      <c r="G64" s="408">
        <f>G59-G60+G61+G62</f>
        <v>2528.1599238359454</v>
      </c>
      <c r="H64" s="409">
        <f>I64-G64</f>
        <v>0</v>
      </c>
      <c r="I64" s="410">
        <f>I59-I60+I61+I62</f>
        <v>2528.1599238359454</v>
      </c>
      <c r="J64" s="408">
        <f>J59-J60+J61+J62</f>
        <v>5039.6522342457229</v>
      </c>
      <c r="K64" s="409">
        <f>L64-J64</f>
        <v>0</v>
      </c>
      <c r="L64" s="410">
        <f t="shared" ref="L64" si="15">L59-L60+L61+L62</f>
        <v>5039.6522342457229</v>
      </c>
    </row>
    <row r="65" spans="2:12">
      <c r="B65" s="34"/>
      <c r="C65" s="27"/>
      <c r="D65" s="48"/>
      <c r="E65" s="32"/>
      <c r="F65" s="411"/>
      <c r="G65" s="48"/>
      <c r="H65" s="32"/>
      <c r="I65" s="448"/>
      <c r="J65" s="412"/>
      <c r="K65" s="38"/>
      <c r="L65" s="411"/>
    </row>
    <row r="66" spans="2:12" ht="16.5" thickBot="1">
      <c r="B66" s="15" t="s">
        <v>47</v>
      </c>
      <c r="C66" s="27"/>
      <c r="D66" s="48"/>
      <c r="E66" s="32"/>
      <c r="F66" s="411"/>
      <c r="G66" s="48"/>
      <c r="H66" s="32"/>
      <c r="I66" s="448"/>
      <c r="J66" s="413"/>
      <c r="K66" s="38"/>
      <c r="L66" s="411"/>
    </row>
    <row r="67" spans="2:12">
      <c r="B67" s="75">
        <v>35</v>
      </c>
      <c r="C67" s="21" t="s">
        <v>34</v>
      </c>
      <c r="D67" s="367">
        <v>232.48477964246206</v>
      </c>
      <c r="E67" s="583">
        <v>0</v>
      </c>
      <c r="F67" s="368">
        <f>D67+E67</f>
        <v>232.48477964246206</v>
      </c>
      <c r="G67" s="367">
        <v>237.19576035289646</v>
      </c>
      <c r="H67" s="583">
        <v>0</v>
      </c>
      <c r="I67" s="368">
        <f>G67+H67</f>
        <v>237.19576035289646</v>
      </c>
      <c r="J67" s="396">
        <f>D67+G67</f>
        <v>469.68053999535852</v>
      </c>
      <c r="K67" s="397">
        <f>L67-J67</f>
        <v>0</v>
      </c>
      <c r="L67" s="398">
        <f>F67+I67</f>
        <v>469.68053999535852</v>
      </c>
    </row>
    <row r="68" spans="2:12">
      <c r="B68" s="75">
        <v>36</v>
      </c>
      <c r="C68" s="103" t="s">
        <v>89</v>
      </c>
      <c r="D68" s="374">
        <v>75.605453275348623</v>
      </c>
      <c r="E68" s="584">
        <v>0</v>
      </c>
      <c r="F68" s="378">
        <f t="shared" ref="F68:F70" si="16">D68+E68</f>
        <v>75.605453275348623</v>
      </c>
      <c r="G68" s="374">
        <v>77.524984658154779</v>
      </c>
      <c r="H68" s="584">
        <v>0</v>
      </c>
      <c r="I68" s="378">
        <f t="shared" ref="I68:I70" si="17">G68+H68</f>
        <v>77.524984658154779</v>
      </c>
      <c r="J68" s="399">
        <f>D68+G68</f>
        <v>153.1304379335034</v>
      </c>
      <c r="K68" s="400">
        <f t="shared" ref="K68:K70" si="18">L68-J68</f>
        <v>0</v>
      </c>
      <c r="L68" s="401">
        <f t="shared" ref="L68:L70" si="19">F68+I68</f>
        <v>153.1304379335034</v>
      </c>
    </row>
    <row r="69" spans="2:12">
      <c r="B69" s="75">
        <v>37</v>
      </c>
      <c r="C69" s="103" t="s">
        <v>72</v>
      </c>
      <c r="D69" s="374">
        <v>62.223053145958438</v>
      </c>
      <c r="E69" s="584">
        <v>0</v>
      </c>
      <c r="F69" s="378">
        <f t="shared" si="16"/>
        <v>62.223053145958438</v>
      </c>
      <c r="G69" s="374">
        <v>63.081720001704937</v>
      </c>
      <c r="H69" s="584">
        <v>0</v>
      </c>
      <c r="I69" s="378">
        <f t="shared" si="17"/>
        <v>63.081720001704937</v>
      </c>
      <c r="J69" s="399">
        <f>D69+G69</f>
        <v>125.30477314766338</v>
      </c>
      <c r="K69" s="400">
        <f>L69-J69</f>
        <v>0</v>
      </c>
      <c r="L69" s="401">
        <f t="shared" si="19"/>
        <v>125.30477314766338</v>
      </c>
    </row>
    <row r="70" spans="2:12">
      <c r="B70" s="75">
        <v>38</v>
      </c>
      <c r="C70" s="21" t="s">
        <v>36</v>
      </c>
      <c r="D70" s="379">
        <v>0.1</v>
      </c>
      <c r="E70" s="588">
        <v>0</v>
      </c>
      <c r="F70" s="385">
        <f t="shared" si="16"/>
        <v>0.1</v>
      </c>
      <c r="G70" s="379">
        <v>0.1</v>
      </c>
      <c r="H70" s="588">
        <v>0</v>
      </c>
      <c r="I70" s="385">
        <f t="shared" si="17"/>
        <v>0.1</v>
      </c>
      <c r="J70" s="415">
        <f t="shared" ref="J70" si="20">D70+G70</f>
        <v>0.2</v>
      </c>
      <c r="K70" s="416">
        <f t="shared" si="18"/>
        <v>0</v>
      </c>
      <c r="L70" s="417">
        <f t="shared" si="19"/>
        <v>0.2</v>
      </c>
    </row>
    <row r="71" spans="2:12" ht="16.5" thickBot="1">
      <c r="B71" s="75">
        <v>39</v>
      </c>
      <c r="C71" s="18" t="s">
        <v>0</v>
      </c>
      <c r="D71" s="382">
        <f>SUM(D67:D70)</f>
        <v>370.41328606376914</v>
      </c>
      <c r="E71" s="418">
        <f>F71-D71</f>
        <v>0</v>
      </c>
      <c r="F71" s="384">
        <f>SUM(F67:F70)</f>
        <v>370.41328606376914</v>
      </c>
      <c r="G71" s="382">
        <f>SUM(G67:G70)</f>
        <v>377.90246501275618</v>
      </c>
      <c r="H71" s="418">
        <f>I71-G71</f>
        <v>0</v>
      </c>
      <c r="I71" s="384">
        <f>SUM(I67:I70)</f>
        <v>377.90246501275618</v>
      </c>
      <c r="J71" s="382">
        <f>SUM(J67:J70)</f>
        <v>748.31575107652532</v>
      </c>
      <c r="K71" s="419">
        <f>L71-J71</f>
        <v>0</v>
      </c>
      <c r="L71" s="384">
        <f t="shared" ref="L71" si="21">SUM(L67:L70)</f>
        <v>748.31575107652532</v>
      </c>
    </row>
    <row r="72" spans="2:12">
      <c r="B72" s="34"/>
      <c r="C72" s="27"/>
      <c r="D72" s="48"/>
      <c r="E72" s="32"/>
      <c r="F72" s="411"/>
      <c r="G72" s="48"/>
      <c r="H72" s="32"/>
      <c r="I72" s="448"/>
      <c r="J72" s="412"/>
      <c r="K72" s="38"/>
      <c r="L72" s="411"/>
    </row>
    <row r="73" spans="2:12" ht="15.75">
      <c r="B73" s="22" t="s">
        <v>46</v>
      </c>
      <c r="C73" s="21"/>
      <c r="D73" s="47"/>
      <c r="E73" s="19"/>
      <c r="F73" s="420"/>
      <c r="G73" s="47"/>
      <c r="H73" s="19"/>
      <c r="I73" s="20"/>
      <c r="J73" s="421"/>
      <c r="K73" s="422"/>
      <c r="L73" s="423"/>
    </row>
    <row r="74" spans="2:12" ht="15.75" thickBot="1">
      <c r="B74" s="75">
        <v>40</v>
      </c>
      <c r="C74" s="21" t="s">
        <v>37</v>
      </c>
      <c r="D74" s="48" t="s">
        <v>19</v>
      </c>
      <c r="E74" s="32" t="s">
        <v>19</v>
      </c>
      <c r="F74" s="420" t="s">
        <v>19</v>
      </c>
      <c r="G74" s="48" t="s">
        <v>19</v>
      </c>
      <c r="H74" s="32" t="s">
        <v>19</v>
      </c>
      <c r="I74" s="448" t="s">
        <v>19</v>
      </c>
      <c r="J74" s="425" t="s">
        <v>19</v>
      </c>
      <c r="K74" s="426" t="s">
        <v>19</v>
      </c>
      <c r="L74" s="427" t="s">
        <v>19</v>
      </c>
    </row>
    <row r="75" spans="2:12">
      <c r="B75" s="75">
        <v>41</v>
      </c>
      <c r="C75" s="21" t="s">
        <v>38</v>
      </c>
      <c r="D75" s="428">
        <v>22.655823199490698</v>
      </c>
      <c r="E75" s="589">
        <v>0</v>
      </c>
      <c r="F75" s="429">
        <f>D75+E75</f>
        <v>22.655823199490698</v>
      </c>
      <c r="G75" s="428">
        <v>23.1088861834805</v>
      </c>
      <c r="H75" s="589">
        <v>0</v>
      </c>
      <c r="I75" s="429">
        <f>G75+H75</f>
        <v>23.1088861834805</v>
      </c>
      <c r="J75" s="431">
        <f>D75+G75</f>
        <v>45.764709382971198</v>
      </c>
      <c r="K75" s="432">
        <f>L75-J75</f>
        <v>0</v>
      </c>
      <c r="L75" s="433">
        <f>F75+I75</f>
        <v>45.764709382971198</v>
      </c>
    </row>
    <row r="76" spans="2:12" ht="16.5" thickBot="1">
      <c r="B76" s="75">
        <v>42</v>
      </c>
      <c r="C76" s="18" t="s">
        <v>0</v>
      </c>
      <c r="D76" s="382">
        <f>D75</f>
        <v>22.655823199490698</v>
      </c>
      <c r="E76" s="418">
        <f>F76-D76</f>
        <v>0</v>
      </c>
      <c r="F76" s="384">
        <f>F75</f>
        <v>22.655823199490698</v>
      </c>
      <c r="G76" s="382">
        <f>G75</f>
        <v>23.1088861834805</v>
      </c>
      <c r="H76" s="418">
        <f>I76-G76</f>
        <v>0</v>
      </c>
      <c r="I76" s="384">
        <f>I75</f>
        <v>23.1088861834805</v>
      </c>
      <c r="J76" s="434">
        <f>D76+G76</f>
        <v>45.764709382971198</v>
      </c>
      <c r="K76" s="419">
        <f>L76-J76</f>
        <v>0</v>
      </c>
      <c r="L76" s="435">
        <f>F76+I76</f>
        <v>45.764709382971198</v>
      </c>
    </row>
    <row r="77" spans="2:12" ht="15.75" thickBot="1">
      <c r="B77" s="75"/>
      <c r="C77" s="21"/>
      <c r="D77" s="47"/>
      <c r="E77" s="19"/>
      <c r="F77" s="420"/>
      <c r="G77" s="47"/>
      <c r="H77" s="19"/>
      <c r="I77" s="20"/>
      <c r="J77" s="412"/>
      <c r="K77" s="422"/>
      <c r="L77" s="423"/>
    </row>
    <row r="78" spans="2:12" ht="19.5" thickBot="1">
      <c r="B78" s="76">
        <v>43</v>
      </c>
      <c r="C78" s="199" t="s">
        <v>198</v>
      </c>
      <c r="D78" s="436">
        <v>5.475243315829494</v>
      </c>
      <c r="E78" s="590">
        <v>0</v>
      </c>
      <c r="F78" s="437">
        <f>D78+E78</f>
        <v>5.475243315829494</v>
      </c>
      <c r="G78" s="436">
        <v>12.458714155258324</v>
      </c>
      <c r="H78" s="590">
        <v>0</v>
      </c>
      <c r="I78" s="437">
        <f>G78+H78</f>
        <v>12.458714155258324</v>
      </c>
      <c r="J78" s="439">
        <f>D78+G78</f>
        <v>17.933957471087819</v>
      </c>
      <c r="K78" s="440">
        <f>L78-J78</f>
        <v>0</v>
      </c>
      <c r="L78" s="441">
        <f>F78+I78</f>
        <v>17.933957471087819</v>
      </c>
    </row>
    <row r="79" spans="2:12" ht="15.75" thickBot="1">
      <c r="B79" s="132"/>
      <c r="C79" s="246"/>
      <c r="D79" s="19"/>
      <c r="E79" s="133"/>
      <c r="F79" s="19"/>
      <c r="G79" s="19"/>
      <c r="H79" s="19"/>
      <c r="I79" s="19"/>
      <c r="J79" s="4"/>
      <c r="K79" s="4"/>
      <c r="L79" s="4"/>
    </row>
    <row r="80" spans="2:12" ht="16.5" customHeight="1" thickBot="1">
      <c r="C80" s="21"/>
      <c r="D80" s="611" t="s">
        <v>25</v>
      </c>
      <c r="E80" s="612"/>
      <c r="F80" s="612"/>
      <c r="G80" s="612"/>
      <c r="H80" s="612"/>
      <c r="I80" s="612"/>
      <c r="J80" s="612"/>
      <c r="K80" s="612"/>
      <c r="L80" s="613"/>
    </row>
    <row r="81" spans="2:12" ht="15.75">
      <c r="B81" s="113"/>
      <c r="C81" s="111"/>
      <c r="D81" s="619">
        <v>2014</v>
      </c>
      <c r="E81" s="620"/>
      <c r="F81" s="621"/>
      <c r="G81" s="619">
        <v>2015</v>
      </c>
      <c r="H81" s="620"/>
      <c r="I81" s="621"/>
      <c r="J81" s="619" t="s">
        <v>0</v>
      </c>
      <c r="K81" s="620"/>
      <c r="L81" s="621"/>
    </row>
    <row r="82" spans="2:12" ht="15.75">
      <c r="B82" s="106" t="s">
        <v>2</v>
      </c>
      <c r="C82" s="112"/>
      <c r="D82" s="9" t="s">
        <v>14</v>
      </c>
      <c r="E82" s="10" t="s">
        <v>23</v>
      </c>
      <c r="F82" s="11" t="s">
        <v>23</v>
      </c>
      <c r="G82" s="9" t="s">
        <v>14</v>
      </c>
      <c r="H82" s="10" t="s">
        <v>23</v>
      </c>
      <c r="I82" s="11" t="s">
        <v>23</v>
      </c>
      <c r="J82" s="9" t="s">
        <v>14</v>
      </c>
      <c r="K82" s="10" t="s">
        <v>23</v>
      </c>
      <c r="L82" s="11" t="s">
        <v>23</v>
      </c>
    </row>
    <row r="83" spans="2:12" ht="16.5" thickBot="1">
      <c r="B83" s="60" t="s">
        <v>3</v>
      </c>
      <c r="C83" s="59" t="s">
        <v>1</v>
      </c>
      <c r="D83" s="12" t="s">
        <v>12</v>
      </c>
      <c r="E83" s="13" t="s">
        <v>17</v>
      </c>
      <c r="F83" s="14" t="s">
        <v>13</v>
      </c>
      <c r="G83" s="12" t="s">
        <v>12</v>
      </c>
      <c r="H83" s="13" t="s">
        <v>17</v>
      </c>
      <c r="I83" s="14" t="s">
        <v>13</v>
      </c>
      <c r="J83" s="12" t="s">
        <v>12</v>
      </c>
      <c r="K83" s="13" t="s">
        <v>17</v>
      </c>
      <c r="L83" s="14" t="s">
        <v>13</v>
      </c>
    </row>
    <row r="84" spans="2:12">
      <c r="B84" s="17"/>
      <c r="C84" s="21"/>
      <c r="D84" s="134" t="s">
        <v>4</v>
      </c>
      <c r="E84" s="28" t="s">
        <v>5</v>
      </c>
      <c r="F84" s="29" t="s">
        <v>6</v>
      </c>
      <c r="G84" s="134" t="s">
        <v>7</v>
      </c>
      <c r="H84" s="28" t="s">
        <v>8</v>
      </c>
      <c r="I84" s="29" t="s">
        <v>9</v>
      </c>
      <c r="J84" s="114" t="s">
        <v>11</v>
      </c>
      <c r="K84" s="124" t="s">
        <v>15</v>
      </c>
      <c r="L84" s="125" t="s">
        <v>16</v>
      </c>
    </row>
    <row r="85" spans="2:12" ht="18" thickBot="1">
      <c r="B85" s="22" t="s">
        <v>39</v>
      </c>
      <c r="C85" s="21"/>
      <c r="D85" s="44"/>
      <c r="E85" s="30"/>
      <c r="F85" s="31"/>
      <c r="G85" s="47"/>
      <c r="H85" s="19"/>
      <c r="I85" s="20"/>
      <c r="J85" s="17"/>
      <c r="K85" s="21"/>
      <c r="L85" s="37"/>
    </row>
    <row r="86" spans="2:12">
      <c r="B86" s="75">
        <v>44</v>
      </c>
      <c r="C86" s="21" t="s">
        <v>41</v>
      </c>
      <c r="D86" s="367">
        <v>6262.800506821709</v>
      </c>
      <c r="E86" s="583">
        <v>0</v>
      </c>
      <c r="F86" s="398">
        <f>D86+E86</f>
        <v>6262.800506821709</v>
      </c>
      <c r="G86" s="367">
        <v>6510.7233145704085</v>
      </c>
      <c r="H86" s="583">
        <v>0</v>
      </c>
      <c r="I86" s="368">
        <f>G86+H86</f>
        <v>6510.7233145704085</v>
      </c>
      <c r="J86" s="396">
        <f>D86+G86</f>
        <v>12773.523821392118</v>
      </c>
      <c r="K86" s="397">
        <f>L86-J86</f>
        <v>0</v>
      </c>
      <c r="L86" s="398">
        <f>F86+I86</f>
        <v>12773.523821392118</v>
      </c>
    </row>
    <row r="87" spans="2:12">
      <c r="B87" s="75">
        <v>45</v>
      </c>
      <c r="C87" s="103" t="s">
        <v>71</v>
      </c>
      <c r="D87" s="374">
        <v>3298.9619532734409</v>
      </c>
      <c r="E87" s="584">
        <v>0</v>
      </c>
      <c r="F87" s="401">
        <f t="shared" ref="F87:F90" si="22">D87+E87</f>
        <v>3298.9619532734409</v>
      </c>
      <c r="G87" s="374">
        <v>3580.1030315998487</v>
      </c>
      <c r="H87" s="584">
        <v>0</v>
      </c>
      <c r="I87" s="378">
        <f t="shared" ref="I87:I90" si="23">G87+H87</f>
        <v>3580.1030315998487</v>
      </c>
      <c r="J87" s="399">
        <f t="shared" ref="J87:J88" si="24">D87+G87</f>
        <v>6879.0649848732901</v>
      </c>
      <c r="K87" s="400">
        <f t="shared" ref="K87:K88" si="25">L87-J87</f>
        <v>0</v>
      </c>
      <c r="L87" s="401">
        <f t="shared" ref="L87:L89" si="26">F87+I87</f>
        <v>6879.0649848732901</v>
      </c>
    </row>
    <row r="88" spans="2:12">
      <c r="B88" s="75">
        <v>46</v>
      </c>
      <c r="C88" s="21" t="s">
        <v>45</v>
      </c>
      <c r="D88" s="374">
        <v>32</v>
      </c>
      <c r="E88" s="584">
        <v>0</v>
      </c>
      <c r="F88" s="401">
        <f t="shared" si="22"/>
        <v>32</v>
      </c>
      <c r="G88" s="374">
        <v>32</v>
      </c>
      <c r="H88" s="584">
        <v>0</v>
      </c>
      <c r="I88" s="378">
        <f t="shared" si="23"/>
        <v>32</v>
      </c>
      <c r="J88" s="399">
        <f t="shared" si="24"/>
        <v>64</v>
      </c>
      <c r="K88" s="400">
        <f t="shared" si="25"/>
        <v>0</v>
      </c>
      <c r="L88" s="401">
        <f t="shared" si="26"/>
        <v>64</v>
      </c>
    </row>
    <row r="89" spans="2:12">
      <c r="B89" s="75">
        <v>47</v>
      </c>
      <c r="C89" s="103" t="s">
        <v>73</v>
      </c>
      <c r="D89" s="374">
        <v>427.23812653742965</v>
      </c>
      <c r="E89" s="584">
        <v>0</v>
      </c>
      <c r="F89" s="401">
        <f>D89+E89</f>
        <v>427.23812653742965</v>
      </c>
      <c r="G89" s="374">
        <v>422.00696884964702</v>
      </c>
      <c r="H89" s="584">
        <v>0</v>
      </c>
      <c r="I89" s="378">
        <f t="shared" si="23"/>
        <v>422.00696884964702</v>
      </c>
      <c r="J89" s="399">
        <f>D89+G89</f>
        <v>849.24509538707662</v>
      </c>
      <c r="K89" s="400">
        <f>L89-J89</f>
        <v>0</v>
      </c>
      <c r="L89" s="401">
        <f t="shared" si="26"/>
        <v>849.24509538707662</v>
      </c>
    </row>
    <row r="90" spans="2:12">
      <c r="B90" s="75">
        <v>48</v>
      </c>
      <c r="C90" s="21" t="s">
        <v>33</v>
      </c>
      <c r="D90" s="379">
        <v>283.59782170415178</v>
      </c>
      <c r="E90" s="588">
        <v>0</v>
      </c>
      <c r="F90" s="417">
        <f t="shared" si="22"/>
        <v>283.59782170415178</v>
      </c>
      <c r="G90" s="379">
        <v>274.37152851701137</v>
      </c>
      <c r="H90" s="588">
        <v>0</v>
      </c>
      <c r="I90" s="385">
        <f t="shared" si="23"/>
        <v>274.37152851701137</v>
      </c>
      <c r="J90" s="449">
        <f>D90+G90</f>
        <v>557.96935022116315</v>
      </c>
      <c r="K90" s="450">
        <f>L90-J90</f>
        <v>0</v>
      </c>
      <c r="L90" s="451">
        <f>F90+I90</f>
        <v>557.96935022116315</v>
      </c>
    </row>
    <row r="91" spans="2:12" ht="16.5" thickBot="1">
      <c r="B91" s="75">
        <v>49</v>
      </c>
      <c r="C91" s="18" t="s">
        <v>0</v>
      </c>
      <c r="D91" s="382">
        <f>D86-D87+D88+D89+D90</f>
        <v>3706.6745017898493</v>
      </c>
      <c r="E91" s="418">
        <f>F91-D91</f>
        <v>0</v>
      </c>
      <c r="F91" s="435">
        <f>F86-F87+F88+F89+F90</f>
        <v>3706.6745017898493</v>
      </c>
      <c r="G91" s="382">
        <f>G86-G87+G88+G89+G90</f>
        <v>3658.9987803372182</v>
      </c>
      <c r="H91" s="418">
        <f>I91-G91</f>
        <v>0</v>
      </c>
      <c r="I91" s="384">
        <f>I86-I87+I88+I89+I90</f>
        <v>3658.9987803372182</v>
      </c>
      <c r="J91" s="408">
        <f>J86-J87+J88+J89+J90</f>
        <v>7365.673282127068</v>
      </c>
      <c r="K91" s="409">
        <f>L91-J91</f>
        <v>0</v>
      </c>
      <c r="L91" s="410">
        <f>L86-L87+L88+L89+L90</f>
        <v>7365.673282127068</v>
      </c>
    </row>
    <row r="92" spans="2:12">
      <c r="B92" s="34"/>
      <c r="C92" s="27"/>
      <c r="D92" s="47"/>
      <c r="E92" s="19"/>
      <c r="F92" s="411"/>
      <c r="G92" s="47"/>
      <c r="H92" s="19"/>
      <c r="I92" s="20"/>
      <c r="J92" s="412"/>
      <c r="K92" s="38"/>
      <c r="L92" s="411"/>
    </row>
    <row r="93" spans="2:12" ht="16.5" thickBot="1">
      <c r="B93" s="15" t="s">
        <v>47</v>
      </c>
      <c r="C93" s="27"/>
      <c r="D93" s="47"/>
      <c r="E93" s="19"/>
      <c r="F93" s="411"/>
      <c r="G93" s="47"/>
      <c r="H93" s="19"/>
      <c r="I93" s="20"/>
      <c r="J93" s="413"/>
      <c r="K93" s="38"/>
      <c r="L93" s="411"/>
    </row>
    <row r="94" spans="2:12">
      <c r="B94" s="75">
        <v>50</v>
      </c>
      <c r="C94" s="21" t="s">
        <v>34</v>
      </c>
      <c r="D94" s="367">
        <v>2422.69240416</v>
      </c>
      <c r="E94" s="583">
        <v>0</v>
      </c>
      <c r="F94" s="398">
        <f>D94+E94</f>
        <v>2422.69240416</v>
      </c>
      <c r="G94" s="367">
        <v>2473.3378142399997</v>
      </c>
      <c r="H94" s="583">
        <v>0</v>
      </c>
      <c r="I94" s="368">
        <f>G94+H94</f>
        <v>2473.3378142399997</v>
      </c>
      <c r="J94" s="396">
        <f>D94+G94</f>
        <v>4896.0302183999993</v>
      </c>
      <c r="K94" s="397">
        <f>L94-J94</f>
        <v>0</v>
      </c>
      <c r="L94" s="398">
        <f>F94+I94</f>
        <v>4896.0302183999993</v>
      </c>
    </row>
    <row r="95" spans="2:12">
      <c r="B95" s="75">
        <v>51</v>
      </c>
      <c r="C95" s="103" t="s">
        <v>90</v>
      </c>
      <c r="D95" s="374">
        <v>280.45453278427163</v>
      </c>
      <c r="E95" s="584">
        <v>0</v>
      </c>
      <c r="F95" s="401">
        <f t="shared" ref="F95:F97" si="27">D95+E95</f>
        <v>280.45453278427163</v>
      </c>
      <c r="G95" s="374">
        <v>267.9349758853545</v>
      </c>
      <c r="H95" s="584">
        <v>0</v>
      </c>
      <c r="I95" s="378">
        <f t="shared" ref="I95:I97" si="28">G95+H95</f>
        <v>267.9349758853545</v>
      </c>
      <c r="J95" s="399">
        <f>D95+G95</f>
        <v>548.38950866962614</v>
      </c>
      <c r="K95" s="400">
        <f t="shared" ref="K95:K97" si="29">L95-J95</f>
        <v>0</v>
      </c>
      <c r="L95" s="401">
        <f t="shared" ref="L95:L97" si="30">F95+I95</f>
        <v>548.38950866962614</v>
      </c>
    </row>
    <row r="96" spans="2:12">
      <c r="B96" s="75">
        <v>52</v>
      </c>
      <c r="C96" s="103" t="s">
        <v>72</v>
      </c>
      <c r="D96" s="374">
        <v>273.73343896622492</v>
      </c>
      <c r="E96" s="584">
        <v>0</v>
      </c>
      <c r="F96" s="401">
        <f t="shared" si="27"/>
        <v>273.73343896622492</v>
      </c>
      <c r="G96" s="374">
        <v>288.54871768659086</v>
      </c>
      <c r="H96" s="584">
        <v>0</v>
      </c>
      <c r="I96" s="378">
        <f t="shared" si="28"/>
        <v>288.54871768659086</v>
      </c>
      <c r="J96" s="399">
        <f>D96+G96</f>
        <v>562.28215665281573</v>
      </c>
      <c r="K96" s="400">
        <f t="shared" si="29"/>
        <v>0</v>
      </c>
      <c r="L96" s="401">
        <f t="shared" si="30"/>
        <v>562.28215665281573</v>
      </c>
    </row>
    <row r="97" spans="2:12">
      <c r="B97" s="75">
        <v>53</v>
      </c>
      <c r="C97" s="21" t="s">
        <v>36</v>
      </c>
      <c r="D97" s="379">
        <v>15.927</v>
      </c>
      <c r="E97" s="588">
        <v>0</v>
      </c>
      <c r="F97" s="417">
        <f t="shared" si="27"/>
        <v>15.927</v>
      </c>
      <c r="G97" s="379">
        <v>16.431000000000001</v>
      </c>
      <c r="H97" s="588">
        <v>0</v>
      </c>
      <c r="I97" s="385">
        <f t="shared" si="28"/>
        <v>16.431000000000001</v>
      </c>
      <c r="J97" s="415">
        <f t="shared" ref="J97" si="31">D97+G97</f>
        <v>32.358000000000004</v>
      </c>
      <c r="K97" s="416">
        <f t="shared" si="29"/>
        <v>0</v>
      </c>
      <c r="L97" s="417">
        <f t="shared" si="30"/>
        <v>32.358000000000004</v>
      </c>
    </row>
    <row r="98" spans="2:12" ht="16.5" thickBot="1">
      <c r="B98" s="75">
        <v>54</v>
      </c>
      <c r="C98" s="18" t="s">
        <v>0</v>
      </c>
      <c r="D98" s="382">
        <f>SUM(D94:D97)</f>
        <v>2992.8073759104968</v>
      </c>
      <c r="E98" s="418">
        <f>F98-D98</f>
        <v>0</v>
      </c>
      <c r="F98" s="435">
        <f>SUM(F94:F97)</f>
        <v>2992.8073759104968</v>
      </c>
      <c r="G98" s="382">
        <f>SUM(G94:G97)</f>
        <v>3046.2525078119452</v>
      </c>
      <c r="H98" s="418">
        <f>I98-G98</f>
        <v>0</v>
      </c>
      <c r="I98" s="384">
        <f>SUM(I94:I97)</f>
        <v>3046.2525078119452</v>
      </c>
      <c r="J98" s="382">
        <f>SUM(J94:J97)</f>
        <v>6039.0598837224416</v>
      </c>
      <c r="K98" s="419">
        <f>L98-J98</f>
        <v>0</v>
      </c>
      <c r="L98" s="384">
        <f t="shared" ref="L98" si="32">SUM(L94:L97)</f>
        <v>6039.0598837224416</v>
      </c>
    </row>
    <row r="99" spans="2:12">
      <c r="B99" s="34"/>
      <c r="C99" s="27"/>
      <c r="D99" s="47"/>
      <c r="E99" s="19"/>
      <c r="F99" s="411"/>
      <c r="G99" s="47"/>
      <c r="H99" s="19"/>
      <c r="I99" s="20"/>
      <c r="J99" s="412"/>
      <c r="K99" s="38"/>
      <c r="L99" s="411"/>
    </row>
    <row r="100" spans="2:12" ht="16.5" thickBot="1">
      <c r="B100" s="22" t="s">
        <v>46</v>
      </c>
      <c r="C100" s="21"/>
      <c r="D100" s="47"/>
      <c r="E100" s="19"/>
      <c r="F100" s="423"/>
      <c r="G100" s="47"/>
      <c r="H100" s="19"/>
      <c r="I100" s="20"/>
      <c r="J100" s="421"/>
      <c r="K100" s="422"/>
      <c r="L100" s="423"/>
    </row>
    <row r="101" spans="2:12">
      <c r="B101" s="75">
        <v>55</v>
      </c>
      <c r="C101" s="21" t="s">
        <v>37</v>
      </c>
      <c r="D101" s="367">
        <v>39.683878533892937</v>
      </c>
      <c r="E101" s="583">
        <v>0</v>
      </c>
      <c r="F101" s="398">
        <f>D101+E101</f>
        <v>39.683878533892937</v>
      </c>
      <c r="G101" s="367">
        <v>40.616954321576657</v>
      </c>
      <c r="H101" s="583">
        <v>0</v>
      </c>
      <c r="I101" s="368">
        <f>G101+H101</f>
        <v>40.616954321576657</v>
      </c>
      <c r="J101" s="452">
        <f>D101+G101</f>
        <v>80.300832855469594</v>
      </c>
      <c r="K101" s="453">
        <f>L101-J101</f>
        <v>0</v>
      </c>
      <c r="L101" s="454">
        <f>F101+I101</f>
        <v>80.300832855469594</v>
      </c>
    </row>
    <row r="102" spans="2:12">
      <c r="B102" s="75">
        <v>56</v>
      </c>
      <c r="C102" s="21" t="s">
        <v>38</v>
      </c>
      <c r="D102" s="379">
        <v>33.169075272191833</v>
      </c>
      <c r="E102" s="588">
        <v>0</v>
      </c>
      <c r="F102" s="417">
        <f>D102+E102</f>
        <v>33.169075272191833</v>
      </c>
      <c r="G102" s="379">
        <v>30.502794777635671</v>
      </c>
      <c r="H102" s="588">
        <v>0</v>
      </c>
      <c r="I102" s="385">
        <f>G102+H102</f>
        <v>30.502794777635671</v>
      </c>
      <c r="J102" s="415">
        <f>D102+G102</f>
        <v>63.671870049827504</v>
      </c>
      <c r="K102" s="416">
        <f>L102-J102</f>
        <v>0</v>
      </c>
      <c r="L102" s="417">
        <f>F102+I102</f>
        <v>63.671870049827504</v>
      </c>
    </row>
    <row r="103" spans="2:12" ht="16.5" thickBot="1">
      <c r="B103" s="75">
        <v>57</v>
      </c>
      <c r="C103" s="18" t="s">
        <v>0</v>
      </c>
      <c r="D103" s="382">
        <f>SUM(D101:D102)</f>
        <v>72.85295380608477</v>
      </c>
      <c r="E103" s="418">
        <f>F103-D103</f>
        <v>0</v>
      </c>
      <c r="F103" s="435">
        <f>SUM(F101:F102)</f>
        <v>72.85295380608477</v>
      </c>
      <c r="G103" s="382">
        <f>SUM(G101:G102)</f>
        <v>71.119749099212328</v>
      </c>
      <c r="H103" s="418">
        <f>I103-G103</f>
        <v>0</v>
      </c>
      <c r="I103" s="384">
        <f>SUM(I101:I102)</f>
        <v>71.119749099212328</v>
      </c>
      <c r="J103" s="434">
        <f>D103+G103</f>
        <v>143.9727029052971</v>
      </c>
      <c r="K103" s="419">
        <f>L103-J103</f>
        <v>0</v>
      </c>
      <c r="L103" s="435">
        <f>F103+I103</f>
        <v>143.9727029052971</v>
      </c>
    </row>
    <row r="104" spans="2:12" ht="15.75" thickBot="1">
      <c r="B104" s="75"/>
      <c r="C104" s="21"/>
      <c r="D104" s="47"/>
      <c r="E104" s="19"/>
      <c r="F104" s="423"/>
      <c r="G104" s="47"/>
      <c r="H104" s="19"/>
      <c r="I104" s="20"/>
      <c r="J104" s="412"/>
      <c r="K104" s="422"/>
      <c r="L104" s="423"/>
    </row>
    <row r="105" spans="2:12" ht="16.5" thickBot="1">
      <c r="B105" s="76">
        <v>58</v>
      </c>
      <c r="C105" s="199" t="s">
        <v>91</v>
      </c>
      <c r="D105" s="436">
        <v>49.699991999999995</v>
      </c>
      <c r="E105" s="590">
        <v>0</v>
      </c>
      <c r="F105" s="441">
        <f>D105+E105</f>
        <v>49.699991999999995</v>
      </c>
      <c r="G105" s="436">
        <v>47.999980000000008</v>
      </c>
      <c r="H105" s="590">
        <v>0</v>
      </c>
      <c r="I105" s="437">
        <f>G105+H105</f>
        <v>47.999980000000008</v>
      </c>
      <c r="J105" s="439">
        <f>D105+G105</f>
        <v>97.699972000000002</v>
      </c>
      <c r="K105" s="440">
        <f>L105-J105</f>
        <v>0</v>
      </c>
      <c r="L105" s="441">
        <f>F105+I105</f>
        <v>97.699972000000002</v>
      </c>
    </row>
    <row r="106" spans="2:12" ht="15.75" thickBot="1"/>
    <row r="107" spans="2:12" ht="16.5" customHeight="1" thickBot="1">
      <c r="C107" s="21"/>
      <c r="D107" s="611" t="s">
        <v>146</v>
      </c>
      <c r="E107" s="612"/>
      <c r="F107" s="612"/>
      <c r="G107" s="612"/>
      <c r="H107" s="612"/>
      <c r="I107" s="612"/>
      <c r="J107" s="612"/>
      <c r="K107" s="612"/>
      <c r="L107" s="613"/>
    </row>
    <row r="108" spans="2:12" ht="15.75">
      <c r="B108" s="113"/>
      <c r="C108" s="111"/>
      <c r="D108" s="619">
        <v>2014</v>
      </c>
      <c r="E108" s="620"/>
      <c r="F108" s="621"/>
      <c r="G108" s="619">
        <v>2015</v>
      </c>
      <c r="H108" s="620"/>
      <c r="I108" s="621"/>
      <c r="J108" s="619" t="s">
        <v>0</v>
      </c>
      <c r="K108" s="620"/>
      <c r="L108" s="621"/>
    </row>
    <row r="109" spans="2:12" ht="15.75">
      <c r="B109" s="106" t="s">
        <v>2</v>
      </c>
      <c r="C109" s="112"/>
      <c r="D109" s="9" t="s">
        <v>14</v>
      </c>
      <c r="E109" s="10" t="s">
        <v>23</v>
      </c>
      <c r="F109" s="11" t="s">
        <v>23</v>
      </c>
      <c r="G109" s="9" t="s">
        <v>14</v>
      </c>
      <c r="H109" s="10" t="s">
        <v>23</v>
      </c>
      <c r="I109" s="11" t="s">
        <v>23</v>
      </c>
      <c r="J109" s="9" t="s">
        <v>14</v>
      </c>
      <c r="K109" s="10" t="s">
        <v>23</v>
      </c>
      <c r="L109" s="11" t="s">
        <v>23</v>
      </c>
    </row>
    <row r="110" spans="2:12" ht="16.5" thickBot="1">
      <c r="B110" s="60" t="s">
        <v>3</v>
      </c>
      <c r="C110" s="59" t="s">
        <v>1</v>
      </c>
      <c r="D110" s="12" t="s">
        <v>12</v>
      </c>
      <c r="E110" s="13" t="s">
        <v>17</v>
      </c>
      <c r="F110" s="14" t="s">
        <v>13</v>
      </c>
      <c r="G110" s="12" t="s">
        <v>12</v>
      </c>
      <c r="H110" s="13" t="s">
        <v>17</v>
      </c>
      <c r="I110" s="14" t="s">
        <v>13</v>
      </c>
      <c r="J110" s="12" t="s">
        <v>12</v>
      </c>
      <c r="K110" s="13" t="s">
        <v>17</v>
      </c>
      <c r="L110" s="14" t="s">
        <v>13</v>
      </c>
    </row>
    <row r="111" spans="2:12">
      <c r="B111" s="17"/>
      <c r="C111" s="21"/>
      <c r="D111" s="134" t="s">
        <v>4</v>
      </c>
      <c r="E111" s="28" t="s">
        <v>5</v>
      </c>
      <c r="F111" s="29" t="s">
        <v>6</v>
      </c>
      <c r="G111" s="134" t="s">
        <v>7</v>
      </c>
      <c r="H111" s="28" t="s">
        <v>8</v>
      </c>
      <c r="I111" s="29" t="s">
        <v>9</v>
      </c>
      <c r="J111" s="114" t="s">
        <v>11</v>
      </c>
      <c r="K111" s="124" t="s">
        <v>15</v>
      </c>
      <c r="L111" s="125" t="s">
        <v>16</v>
      </c>
    </row>
    <row r="112" spans="2:12" ht="18" thickBot="1">
      <c r="B112" s="22" t="s">
        <v>39</v>
      </c>
      <c r="C112" s="21"/>
      <c r="D112" s="44"/>
      <c r="E112" s="30"/>
      <c r="F112" s="31"/>
      <c r="G112" s="47"/>
      <c r="H112" s="19"/>
      <c r="I112" s="20"/>
      <c r="J112" s="17"/>
      <c r="K112" s="21"/>
      <c r="L112" s="37"/>
    </row>
    <row r="113" spans="2:12">
      <c r="B113" s="75">
        <v>59</v>
      </c>
      <c r="C113" s="21" t="s">
        <v>41</v>
      </c>
      <c r="D113" s="367">
        <f t="shared" ref="D113:I116" si="33">D32+D59+D86</f>
        <v>15617.807906821708</v>
      </c>
      <c r="E113" s="395">
        <f t="shared" si="33"/>
        <v>0</v>
      </c>
      <c r="F113" s="368">
        <f t="shared" si="33"/>
        <v>15617.807906821708</v>
      </c>
      <c r="G113" s="367">
        <f t="shared" si="33"/>
        <v>15976.863714570409</v>
      </c>
      <c r="H113" s="395">
        <f t="shared" si="33"/>
        <v>0</v>
      </c>
      <c r="I113" s="368">
        <f t="shared" si="33"/>
        <v>15976.863714570409</v>
      </c>
      <c r="J113" s="396">
        <f>D113+G113</f>
        <v>31594.671621392117</v>
      </c>
      <c r="K113" s="397">
        <f>L113-J113</f>
        <v>0</v>
      </c>
      <c r="L113" s="398">
        <f>F113+I113</f>
        <v>31594.671621392117</v>
      </c>
    </row>
    <row r="114" spans="2:12">
      <c r="B114" s="75">
        <v>60</v>
      </c>
      <c r="C114" s="103" t="s">
        <v>71</v>
      </c>
      <c r="D114" s="374">
        <f t="shared" si="33"/>
        <v>5045.8852491755188</v>
      </c>
      <c r="E114" s="393">
        <f t="shared" si="33"/>
        <v>0</v>
      </c>
      <c r="F114" s="378">
        <f t="shared" si="33"/>
        <v>5045.8852491755188</v>
      </c>
      <c r="G114" s="374">
        <f t="shared" si="33"/>
        <v>5464.8417877756965</v>
      </c>
      <c r="H114" s="393">
        <f t="shared" si="33"/>
        <v>0</v>
      </c>
      <c r="I114" s="378">
        <f t="shared" si="33"/>
        <v>5464.8417877756965</v>
      </c>
      <c r="J114" s="399">
        <f t="shared" ref="J114:J115" si="34">D114+G114</f>
        <v>10510.727036951215</v>
      </c>
      <c r="K114" s="400">
        <f t="shared" ref="K114:K115" si="35">L114-J114</f>
        <v>0</v>
      </c>
      <c r="L114" s="401">
        <f t="shared" ref="L114:L116" si="36">F114+I114</f>
        <v>10510.727036951215</v>
      </c>
    </row>
    <row r="115" spans="2:12">
      <c r="B115" s="75">
        <v>61</v>
      </c>
      <c r="C115" s="21" t="s">
        <v>45</v>
      </c>
      <c r="D115" s="374">
        <f t="shared" si="33"/>
        <v>61.974699999999999</v>
      </c>
      <c r="E115" s="393">
        <f t="shared" si="33"/>
        <v>0</v>
      </c>
      <c r="F115" s="378">
        <f t="shared" si="33"/>
        <v>61.974699999999999</v>
      </c>
      <c r="G115" s="374">
        <f t="shared" si="33"/>
        <v>61.974699999999999</v>
      </c>
      <c r="H115" s="393">
        <f t="shared" si="33"/>
        <v>0</v>
      </c>
      <c r="I115" s="378">
        <f t="shared" si="33"/>
        <v>61.974699999999999</v>
      </c>
      <c r="J115" s="399">
        <f t="shared" si="34"/>
        <v>123.9494</v>
      </c>
      <c r="K115" s="400">
        <f t="shared" si="35"/>
        <v>0</v>
      </c>
      <c r="L115" s="401">
        <f t="shared" si="36"/>
        <v>123.9494</v>
      </c>
    </row>
    <row r="116" spans="2:12">
      <c r="B116" s="75">
        <v>62</v>
      </c>
      <c r="C116" s="103" t="s">
        <v>73</v>
      </c>
      <c r="D116" s="374">
        <f t="shared" si="33"/>
        <v>428.63812653742963</v>
      </c>
      <c r="E116" s="393">
        <f t="shared" si="33"/>
        <v>0</v>
      </c>
      <c r="F116" s="378">
        <f t="shared" si="33"/>
        <v>428.63812653742963</v>
      </c>
      <c r="G116" s="374">
        <f t="shared" si="33"/>
        <v>423.406968849647</v>
      </c>
      <c r="H116" s="393">
        <f t="shared" si="33"/>
        <v>0</v>
      </c>
      <c r="I116" s="378">
        <f t="shared" si="33"/>
        <v>423.406968849647</v>
      </c>
      <c r="J116" s="399">
        <f>D116+G116</f>
        <v>852.04509538707657</v>
      </c>
      <c r="K116" s="400">
        <f>L116-J116</f>
        <v>0</v>
      </c>
      <c r="L116" s="401">
        <f t="shared" si="36"/>
        <v>852.04509538707657</v>
      </c>
    </row>
    <row r="117" spans="2:12">
      <c r="B117" s="75">
        <v>63</v>
      </c>
      <c r="C117" s="21" t="s">
        <v>33</v>
      </c>
      <c r="D117" s="379">
        <f>D90</f>
        <v>283.59782170415178</v>
      </c>
      <c r="E117" s="414">
        <f t="shared" ref="E117:F117" si="37">E90</f>
        <v>0</v>
      </c>
      <c r="F117" s="385">
        <f t="shared" si="37"/>
        <v>283.59782170415178</v>
      </c>
      <c r="G117" s="379">
        <f>G90</f>
        <v>274.37152851701137</v>
      </c>
      <c r="H117" s="414">
        <f t="shared" ref="H117:I117" si="38">H90</f>
        <v>0</v>
      </c>
      <c r="I117" s="385">
        <f t="shared" si="38"/>
        <v>274.37152851701137</v>
      </c>
      <c r="J117" s="449">
        <f>D117+G117</f>
        <v>557.96935022116315</v>
      </c>
      <c r="K117" s="450">
        <f>L117-J117</f>
        <v>0</v>
      </c>
      <c r="L117" s="451">
        <f>F117+I117</f>
        <v>557.96935022116315</v>
      </c>
    </row>
    <row r="118" spans="2:12" ht="16.5" thickBot="1">
      <c r="B118" s="75">
        <v>64</v>
      </c>
      <c r="C118" s="18" t="s">
        <v>0</v>
      </c>
      <c r="D118" s="382">
        <f>D113-D114+D115+D116+D117</f>
        <v>11346.133305887772</v>
      </c>
      <c r="E118" s="418">
        <f>F118-D118</f>
        <v>0</v>
      </c>
      <c r="F118" s="384">
        <f>F113-F114+F115+F116+F117</f>
        <v>11346.133305887772</v>
      </c>
      <c r="G118" s="382">
        <f>G113-G114+G115+G116+G117</f>
        <v>11271.775124161371</v>
      </c>
      <c r="H118" s="418">
        <f>I118-G118</f>
        <v>0</v>
      </c>
      <c r="I118" s="384">
        <f>I113-I114+I115+I116+I117</f>
        <v>11271.775124161371</v>
      </c>
      <c r="J118" s="408">
        <f>J113-J114+J115+J116+J117</f>
        <v>22617.908430049141</v>
      </c>
      <c r="K118" s="409">
        <f>L118-J118</f>
        <v>0</v>
      </c>
      <c r="L118" s="410">
        <f>L113-L114+L115+L116+L117</f>
        <v>22617.908430049141</v>
      </c>
    </row>
    <row r="119" spans="2:12">
      <c r="B119" s="34"/>
      <c r="C119" s="27"/>
      <c r="D119" s="47"/>
      <c r="E119" s="19"/>
      <c r="F119" s="411"/>
      <c r="G119" s="47"/>
      <c r="H119" s="19"/>
      <c r="I119" s="20"/>
      <c r="J119" s="412"/>
      <c r="K119" s="38"/>
      <c r="L119" s="411"/>
    </row>
    <row r="120" spans="2:12" ht="16.5" thickBot="1">
      <c r="B120" s="15" t="s">
        <v>47</v>
      </c>
      <c r="C120" s="27"/>
      <c r="D120" s="47"/>
      <c r="E120" s="19"/>
      <c r="F120" s="411"/>
      <c r="G120" s="47"/>
      <c r="H120" s="19"/>
      <c r="I120" s="20"/>
      <c r="J120" s="413"/>
      <c r="K120" s="38"/>
      <c r="L120" s="411"/>
    </row>
    <row r="121" spans="2:12">
      <c r="B121" s="75">
        <v>65</v>
      </c>
      <c r="C121" s="21" t="s">
        <v>34</v>
      </c>
      <c r="D121" s="367">
        <f t="shared" ref="D121:I124" si="39">D40+D67+D94</f>
        <v>2800.6363006350894</v>
      </c>
      <c r="E121" s="395">
        <f t="shared" si="39"/>
        <v>0</v>
      </c>
      <c r="F121" s="368">
        <f t="shared" si="39"/>
        <v>2800.6363006350894</v>
      </c>
      <c r="G121" s="367">
        <f t="shared" si="39"/>
        <v>2851.6120057010676</v>
      </c>
      <c r="H121" s="395">
        <f t="shared" si="39"/>
        <v>0</v>
      </c>
      <c r="I121" s="368">
        <f t="shared" si="39"/>
        <v>2851.6120057010676</v>
      </c>
      <c r="J121" s="396">
        <f>D121+G121</f>
        <v>5652.2483063361569</v>
      </c>
      <c r="K121" s="397">
        <f>L121-J121</f>
        <v>0</v>
      </c>
      <c r="L121" s="398">
        <f>F121+I121</f>
        <v>5652.2483063361569</v>
      </c>
    </row>
    <row r="122" spans="2:12">
      <c r="B122" s="75">
        <v>66</v>
      </c>
      <c r="C122" s="21" t="s">
        <v>35</v>
      </c>
      <c r="D122" s="374">
        <f t="shared" si="39"/>
        <v>609.31147624513301</v>
      </c>
      <c r="E122" s="393">
        <f t="shared" si="39"/>
        <v>0</v>
      </c>
      <c r="F122" s="378">
        <f t="shared" si="39"/>
        <v>609.31147624513301</v>
      </c>
      <c r="G122" s="374">
        <f t="shared" si="39"/>
        <v>615.00024379811157</v>
      </c>
      <c r="H122" s="393">
        <f t="shared" si="39"/>
        <v>0</v>
      </c>
      <c r="I122" s="378">
        <f t="shared" si="39"/>
        <v>615.00024379811157</v>
      </c>
      <c r="J122" s="399">
        <f>D122+G122</f>
        <v>1224.3117200432446</v>
      </c>
      <c r="K122" s="400">
        <f t="shared" ref="K122:K124" si="40">L122-J122</f>
        <v>0</v>
      </c>
      <c r="L122" s="401">
        <f t="shared" ref="L122:L124" si="41">F122+I122</f>
        <v>1224.3117200432446</v>
      </c>
    </row>
    <row r="123" spans="2:12">
      <c r="B123" s="75">
        <v>67</v>
      </c>
      <c r="C123" s="103" t="s">
        <v>72</v>
      </c>
      <c r="D123" s="374">
        <f t="shared" si="39"/>
        <v>418.0077304305637</v>
      </c>
      <c r="E123" s="393">
        <f t="shared" si="39"/>
        <v>0</v>
      </c>
      <c r="F123" s="378">
        <f t="shared" si="39"/>
        <v>418.0077304305637</v>
      </c>
      <c r="G123" s="374">
        <f t="shared" si="39"/>
        <v>433.57034676979333</v>
      </c>
      <c r="H123" s="393">
        <f t="shared" si="39"/>
        <v>0</v>
      </c>
      <c r="I123" s="378">
        <f t="shared" si="39"/>
        <v>433.57034676979333</v>
      </c>
      <c r="J123" s="399">
        <f>D123+G123</f>
        <v>851.57807720035703</v>
      </c>
      <c r="K123" s="400">
        <f t="shared" si="40"/>
        <v>0</v>
      </c>
      <c r="L123" s="401">
        <f t="shared" si="41"/>
        <v>851.57807720035703</v>
      </c>
    </row>
    <row r="124" spans="2:12">
      <c r="B124" s="75">
        <v>68</v>
      </c>
      <c r="C124" s="21" t="s">
        <v>36</v>
      </c>
      <c r="D124" s="379">
        <f t="shared" si="39"/>
        <v>16.326999999999998</v>
      </c>
      <c r="E124" s="414">
        <f t="shared" si="39"/>
        <v>0</v>
      </c>
      <c r="F124" s="385">
        <f t="shared" si="39"/>
        <v>16.326999999999998</v>
      </c>
      <c r="G124" s="379">
        <f t="shared" si="39"/>
        <v>16.831</v>
      </c>
      <c r="H124" s="414">
        <f t="shared" si="39"/>
        <v>0</v>
      </c>
      <c r="I124" s="385">
        <f t="shared" si="39"/>
        <v>16.831</v>
      </c>
      <c r="J124" s="415">
        <f t="shared" ref="J124" si="42">D124+G124</f>
        <v>33.158000000000001</v>
      </c>
      <c r="K124" s="416">
        <f t="shared" si="40"/>
        <v>0</v>
      </c>
      <c r="L124" s="417">
        <f t="shared" si="41"/>
        <v>33.158000000000001</v>
      </c>
    </row>
    <row r="125" spans="2:12" ht="16.5" thickBot="1">
      <c r="B125" s="75">
        <v>69</v>
      </c>
      <c r="C125" s="18" t="s">
        <v>0</v>
      </c>
      <c r="D125" s="382">
        <f>SUM(D121:D124)</f>
        <v>3844.2825073107861</v>
      </c>
      <c r="E125" s="418">
        <f>F125-D125</f>
        <v>0</v>
      </c>
      <c r="F125" s="384">
        <f>SUM(F121:F124)</f>
        <v>3844.2825073107861</v>
      </c>
      <c r="G125" s="382">
        <f>SUM(G121:G124)</f>
        <v>3917.0135962689728</v>
      </c>
      <c r="H125" s="418">
        <f>I125-G125</f>
        <v>0</v>
      </c>
      <c r="I125" s="384">
        <f>SUM(I121:I124)</f>
        <v>3917.0135962689728</v>
      </c>
      <c r="J125" s="382">
        <f>SUM(J121:J124)</f>
        <v>7761.2961035797589</v>
      </c>
      <c r="K125" s="419">
        <f>L125-J125</f>
        <v>0</v>
      </c>
      <c r="L125" s="384">
        <f t="shared" ref="L125" si="43">SUM(L121:L124)</f>
        <v>7761.2961035797589</v>
      </c>
    </row>
    <row r="126" spans="2:12">
      <c r="B126" s="34"/>
      <c r="C126" s="27"/>
      <c r="D126" s="47"/>
      <c r="E126" s="19"/>
      <c r="F126" s="411"/>
      <c r="G126" s="47"/>
      <c r="H126" s="19"/>
      <c r="I126" s="20"/>
      <c r="J126" s="412"/>
      <c r="K126" s="38"/>
      <c r="L126" s="411"/>
    </row>
    <row r="127" spans="2:12" ht="16.5" thickBot="1">
      <c r="B127" s="22" t="s">
        <v>46</v>
      </c>
      <c r="C127" s="21"/>
      <c r="D127" s="47"/>
      <c r="E127" s="19"/>
      <c r="F127" s="423"/>
      <c r="G127" s="47"/>
      <c r="H127" s="19"/>
      <c r="I127" s="20"/>
      <c r="J127" s="421"/>
      <c r="K127" s="422"/>
      <c r="L127" s="423"/>
    </row>
    <row r="128" spans="2:12">
      <c r="B128" s="75">
        <v>70</v>
      </c>
      <c r="C128" s="21" t="s">
        <v>37</v>
      </c>
      <c r="D128" s="367">
        <f>D101</f>
        <v>39.683878533892937</v>
      </c>
      <c r="E128" s="395">
        <f t="shared" ref="E128:H128" si="44">E101</f>
        <v>0</v>
      </c>
      <c r="F128" s="368">
        <f t="shared" si="44"/>
        <v>39.683878533892937</v>
      </c>
      <c r="G128" s="367">
        <f t="shared" si="44"/>
        <v>40.616954321576657</v>
      </c>
      <c r="H128" s="395">
        <f t="shared" si="44"/>
        <v>0</v>
      </c>
      <c r="I128" s="368">
        <f>I101</f>
        <v>40.616954321576657</v>
      </c>
      <c r="J128" s="452">
        <f>D128+G128</f>
        <v>80.300832855469594</v>
      </c>
      <c r="K128" s="453">
        <f>L128-J128</f>
        <v>0</v>
      </c>
      <c r="L128" s="454">
        <f>F128+I128</f>
        <v>80.300832855469594</v>
      </c>
    </row>
    <row r="129" spans="2:12">
      <c r="B129" s="75">
        <v>71</v>
      </c>
      <c r="C129" s="21" t="s">
        <v>38</v>
      </c>
      <c r="D129" s="379">
        <f t="shared" ref="D129:I129" si="45">D48+D75+D102</f>
        <v>75.675581396040783</v>
      </c>
      <c r="E129" s="414">
        <f t="shared" si="45"/>
        <v>0</v>
      </c>
      <c r="F129" s="385">
        <f t="shared" si="45"/>
        <v>75.675581396040783</v>
      </c>
      <c r="G129" s="379">
        <f t="shared" si="45"/>
        <v>73.824363885474426</v>
      </c>
      <c r="H129" s="414">
        <f t="shared" si="45"/>
        <v>0</v>
      </c>
      <c r="I129" s="385">
        <f t="shared" si="45"/>
        <v>73.824363885474426</v>
      </c>
      <c r="J129" s="415">
        <f>D129+G129</f>
        <v>149.49994528151521</v>
      </c>
      <c r="K129" s="416">
        <f>L129-J129</f>
        <v>0</v>
      </c>
      <c r="L129" s="417">
        <f>F129+I129</f>
        <v>149.49994528151521</v>
      </c>
    </row>
    <row r="130" spans="2:12" ht="16.5" thickBot="1">
      <c r="B130" s="75">
        <v>72</v>
      </c>
      <c r="C130" s="18" t="s">
        <v>0</v>
      </c>
      <c r="D130" s="382">
        <f>SUM(D128:D129)</f>
        <v>115.35945992993372</v>
      </c>
      <c r="E130" s="418">
        <f>F130-D130</f>
        <v>0</v>
      </c>
      <c r="F130" s="384">
        <f>SUM(F128:F129)</f>
        <v>115.35945992993372</v>
      </c>
      <c r="G130" s="382">
        <f>SUM(G128:G129)</f>
        <v>114.44131820705108</v>
      </c>
      <c r="H130" s="418">
        <f>I130-G130</f>
        <v>0</v>
      </c>
      <c r="I130" s="384">
        <f>SUM(I128:I129)</f>
        <v>114.44131820705108</v>
      </c>
      <c r="J130" s="434">
        <f>D130+G130</f>
        <v>229.8007781369848</v>
      </c>
      <c r="K130" s="419">
        <f>L130-J130</f>
        <v>0</v>
      </c>
      <c r="L130" s="435">
        <f>F130+I130</f>
        <v>229.8007781369848</v>
      </c>
    </row>
    <row r="131" spans="2:12" ht="15.75" thickBot="1">
      <c r="B131" s="75"/>
      <c r="C131" s="21"/>
      <c r="D131" s="47"/>
      <c r="E131" s="19"/>
      <c r="F131" s="423"/>
      <c r="G131" s="47"/>
      <c r="H131" s="19"/>
      <c r="I131" s="20"/>
      <c r="J131" s="412"/>
      <c r="K131" s="422"/>
      <c r="L131" s="423"/>
    </row>
    <row r="132" spans="2:12" ht="16.5" thickBot="1">
      <c r="B132" s="76">
        <v>73</v>
      </c>
      <c r="C132" s="199" t="s">
        <v>91</v>
      </c>
      <c r="D132" s="436">
        <f t="shared" ref="D132:I132" si="46">D51+D78+D105</f>
        <v>74.233098987025983</v>
      </c>
      <c r="E132" s="438">
        <f t="shared" si="46"/>
        <v>0</v>
      </c>
      <c r="F132" s="437">
        <f t="shared" si="46"/>
        <v>74.233098987025983</v>
      </c>
      <c r="G132" s="436">
        <f t="shared" si="46"/>
        <v>80.682885652682373</v>
      </c>
      <c r="H132" s="438">
        <f t="shared" si="46"/>
        <v>0</v>
      </c>
      <c r="I132" s="437">
        <f t="shared" si="46"/>
        <v>80.682885652682373</v>
      </c>
      <c r="J132" s="439">
        <f>D132+G132</f>
        <v>154.91598463970837</v>
      </c>
      <c r="K132" s="440">
        <f>L132-J132</f>
        <v>0</v>
      </c>
      <c r="L132" s="441">
        <f>F132+I132</f>
        <v>154.91598463970837</v>
      </c>
    </row>
    <row r="133" spans="2:12" ht="15.75" thickBot="1"/>
    <row r="134" spans="2:12" ht="16.5" thickBot="1">
      <c r="D134" s="611" t="s">
        <v>119</v>
      </c>
      <c r="E134" s="612"/>
      <c r="F134" s="612"/>
      <c r="G134" s="612"/>
      <c r="H134" s="612"/>
      <c r="I134" s="613"/>
    </row>
    <row r="135" spans="2:12" ht="15.75">
      <c r="B135" s="113"/>
      <c r="C135" s="111"/>
      <c r="D135" s="619">
        <v>2014</v>
      </c>
      <c r="E135" s="620"/>
      <c r="F135" s="621"/>
      <c r="G135" s="619">
        <v>2015</v>
      </c>
      <c r="H135" s="620"/>
      <c r="I135" s="621"/>
    </row>
    <row r="136" spans="2:12" ht="15.75">
      <c r="B136" s="106" t="s">
        <v>2</v>
      </c>
      <c r="C136" s="112"/>
      <c r="D136" s="9" t="s">
        <v>14</v>
      </c>
      <c r="E136" s="10" t="s">
        <v>23</v>
      </c>
      <c r="F136" s="11" t="s">
        <v>23</v>
      </c>
      <c r="G136" s="9" t="s">
        <v>14</v>
      </c>
      <c r="H136" s="10" t="s">
        <v>23</v>
      </c>
      <c r="I136" s="11" t="s">
        <v>23</v>
      </c>
      <c r="J136" s="309"/>
    </row>
    <row r="137" spans="2:12" ht="16.5" thickBot="1">
      <c r="B137" s="60" t="s">
        <v>3</v>
      </c>
      <c r="C137" s="59" t="s">
        <v>1</v>
      </c>
      <c r="D137" s="12" t="s">
        <v>12</v>
      </c>
      <c r="E137" s="13" t="s">
        <v>17</v>
      </c>
      <c r="F137" s="14" t="s">
        <v>13</v>
      </c>
      <c r="G137" s="12" t="s">
        <v>12</v>
      </c>
      <c r="H137" s="13" t="s">
        <v>17</v>
      </c>
      <c r="I137" s="14" t="s">
        <v>13</v>
      </c>
    </row>
    <row r="138" spans="2:12" ht="15.75">
      <c r="B138" s="299"/>
      <c r="C138" s="300"/>
      <c r="D138" s="301" t="s">
        <v>4</v>
      </c>
      <c r="E138" s="302" t="s">
        <v>5</v>
      </c>
      <c r="F138" s="303" t="s">
        <v>6</v>
      </c>
      <c r="G138" s="28" t="s">
        <v>7</v>
      </c>
      <c r="H138" s="28" t="s">
        <v>8</v>
      </c>
      <c r="I138" s="29" t="s">
        <v>9</v>
      </c>
    </row>
    <row r="139" spans="2:12" ht="16.5" thickBot="1">
      <c r="B139" s="22" t="s">
        <v>79</v>
      </c>
      <c r="C139" s="18"/>
      <c r="D139" s="289"/>
      <c r="E139" s="217"/>
      <c r="F139" s="290"/>
      <c r="G139" s="159"/>
      <c r="H139" s="133"/>
      <c r="I139" s="160"/>
    </row>
    <row r="140" spans="2:12">
      <c r="B140" s="219">
        <v>74</v>
      </c>
      <c r="C140" s="105" t="s">
        <v>84</v>
      </c>
      <c r="D140" s="191">
        <v>0.15</v>
      </c>
      <c r="E140" s="591">
        <v>0</v>
      </c>
      <c r="F140" s="215">
        <f>D140+E140</f>
        <v>0.15</v>
      </c>
      <c r="G140" s="191">
        <v>0.15</v>
      </c>
      <c r="H140" s="591">
        <v>0</v>
      </c>
      <c r="I140" s="215">
        <f>G140+H140</f>
        <v>0.15</v>
      </c>
    </row>
    <row r="141" spans="2:12">
      <c r="B141" s="219">
        <v>75</v>
      </c>
      <c r="C141" s="105" t="s">
        <v>85</v>
      </c>
      <c r="D141" s="40">
        <v>0.11</v>
      </c>
      <c r="E141" s="585">
        <v>0</v>
      </c>
      <c r="F141" s="214">
        <f>D141+E141</f>
        <v>0.11</v>
      </c>
      <c r="G141" s="40">
        <v>0.11</v>
      </c>
      <c r="H141" s="585">
        <v>0</v>
      </c>
      <c r="I141" s="214">
        <f>G141+H141</f>
        <v>0.11</v>
      </c>
    </row>
    <row r="142" spans="2:12">
      <c r="B142" s="219">
        <v>76</v>
      </c>
      <c r="C142" s="105" t="s">
        <v>86</v>
      </c>
      <c r="D142" s="235">
        <v>-0.01</v>
      </c>
      <c r="E142" s="592">
        <v>0</v>
      </c>
      <c r="F142" s="291">
        <f>D142+E142</f>
        <v>-0.01</v>
      </c>
      <c r="G142" s="235">
        <v>-0.01</v>
      </c>
      <c r="H142" s="592">
        <v>0</v>
      </c>
      <c r="I142" s="291">
        <f>G142+H142</f>
        <v>-0.01</v>
      </c>
    </row>
    <row r="143" spans="2:12" ht="16.5" thickBot="1">
      <c r="B143" s="219">
        <v>77</v>
      </c>
      <c r="C143" s="78" t="s">
        <v>82</v>
      </c>
      <c r="D143" s="91">
        <f>SUM(D140:D142)</f>
        <v>0.25</v>
      </c>
      <c r="E143" s="130">
        <f>F143-D143</f>
        <v>0</v>
      </c>
      <c r="F143" s="340">
        <f>SUM(F140:F142)</f>
        <v>0.25</v>
      </c>
      <c r="G143" s="91">
        <f>SUM(G140:G142)</f>
        <v>0.25</v>
      </c>
      <c r="H143" s="130">
        <f>I143-G143</f>
        <v>0</v>
      </c>
      <c r="I143" s="340">
        <f>SUM(I140:I142)</f>
        <v>0.25</v>
      </c>
    </row>
    <row r="144" spans="2:12" ht="15.75">
      <c r="B144" s="219"/>
      <c r="C144" s="18"/>
      <c r="D144" s="289"/>
      <c r="E144" s="217"/>
      <c r="F144" s="290"/>
      <c r="G144" s="159"/>
      <c r="H144" s="133"/>
      <c r="I144" s="160"/>
    </row>
    <row r="145" spans="2:9" ht="16.5" thickBot="1">
      <c r="B145" s="22" t="s">
        <v>158</v>
      </c>
      <c r="C145" s="18"/>
      <c r="D145" s="289"/>
      <c r="E145" s="217"/>
      <c r="F145" s="290"/>
      <c r="G145" s="159"/>
      <c r="H145" s="133"/>
      <c r="I145" s="160"/>
    </row>
    <row r="146" spans="2:9">
      <c r="B146" s="219">
        <v>78</v>
      </c>
      <c r="C146" s="228" t="s">
        <v>157</v>
      </c>
      <c r="D146" s="367">
        <v>-10.399999999999999</v>
      </c>
      <c r="E146" s="593">
        <v>0</v>
      </c>
      <c r="F146" s="368">
        <f>D146+E146</f>
        <v>-10.399999999999999</v>
      </c>
      <c r="G146" s="367">
        <v>-10.399999999999999</v>
      </c>
      <c r="H146" s="593">
        <v>0</v>
      </c>
      <c r="I146" s="369">
        <f>G146+H146</f>
        <v>-10.399999999999999</v>
      </c>
    </row>
    <row r="147" spans="2:9" ht="15.75" thickBot="1">
      <c r="B147" s="219">
        <v>79</v>
      </c>
      <c r="C147" s="228" t="s">
        <v>97</v>
      </c>
      <c r="D147" s="370">
        <v>12.3</v>
      </c>
      <c r="E147" s="587">
        <v>0</v>
      </c>
      <c r="F147" s="371">
        <f>D147+E147</f>
        <v>12.3</v>
      </c>
      <c r="G147" s="370">
        <v>-12.3</v>
      </c>
      <c r="H147" s="587">
        <v>0</v>
      </c>
      <c r="I147" s="372">
        <f>G147+H147</f>
        <v>-12.3</v>
      </c>
    </row>
    <row r="148" spans="2:9" ht="15.75">
      <c r="B148" s="219"/>
      <c r="C148" s="18"/>
      <c r="D148" s="289"/>
      <c r="E148" s="217"/>
      <c r="F148" s="290"/>
      <c r="G148" s="159"/>
      <c r="H148" s="133"/>
      <c r="I148" s="160"/>
    </row>
    <row r="149" spans="2:9" ht="15.75">
      <c r="B149" s="186" t="s">
        <v>139</v>
      </c>
      <c r="C149" s="265"/>
      <c r="D149" s="136"/>
      <c r="E149" s="25"/>
      <c r="F149" s="270"/>
      <c r="G149" s="136"/>
      <c r="H149" s="25"/>
      <c r="I149" s="268"/>
    </row>
    <row r="150" spans="2:9" ht="16.5" thickBot="1">
      <c r="B150" s="77"/>
      <c r="C150" s="266" t="s">
        <v>100</v>
      </c>
      <c r="D150" s="136"/>
      <c r="E150" s="25"/>
      <c r="F150" s="270"/>
      <c r="G150" s="136"/>
      <c r="H150" s="25"/>
      <c r="I150" s="268"/>
    </row>
    <row r="151" spans="2:9">
      <c r="B151" s="219">
        <v>80</v>
      </c>
      <c r="C151" s="267" t="s">
        <v>101</v>
      </c>
      <c r="D151" s="367">
        <f>D123</f>
        <v>418.0077304305637</v>
      </c>
      <c r="E151" s="373">
        <f>F151-D151</f>
        <v>0</v>
      </c>
      <c r="F151" s="368">
        <f>F123</f>
        <v>418.0077304305637</v>
      </c>
      <c r="G151" s="367">
        <f>G123</f>
        <v>433.57034676979333</v>
      </c>
      <c r="H151" s="373">
        <f>I151-G151</f>
        <v>0</v>
      </c>
      <c r="I151" s="369">
        <f>I123</f>
        <v>433.57034676979333</v>
      </c>
    </row>
    <row r="152" spans="2:9">
      <c r="B152" s="219">
        <v>81</v>
      </c>
      <c r="C152" s="267" t="s">
        <v>102</v>
      </c>
      <c r="D152" s="374">
        <v>59.260469603080523</v>
      </c>
      <c r="E152" s="584">
        <v>0</v>
      </c>
      <c r="F152" s="375">
        <f>D152+E152</f>
        <v>59.260469603080523</v>
      </c>
      <c r="G152" s="374">
        <v>62.175748549348178</v>
      </c>
      <c r="H152" s="584">
        <v>0</v>
      </c>
      <c r="I152" s="376">
        <f>G152+H152</f>
        <v>62.175748549348178</v>
      </c>
    </row>
    <row r="153" spans="2:9">
      <c r="B153" s="219">
        <v>82</v>
      </c>
      <c r="C153" s="267" t="s">
        <v>103</v>
      </c>
      <c r="D153" s="374">
        <v>62.632625982601645</v>
      </c>
      <c r="E153" s="584">
        <v>0</v>
      </c>
      <c r="F153" s="375">
        <f>D153+E153</f>
        <v>62.632625982601645</v>
      </c>
      <c r="G153" s="374">
        <v>116.49271543185633</v>
      </c>
      <c r="H153" s="584">
        <v>0</v>
      </c>
      <c r="I153" s="376">
        <f>G153+H153</f>
        <v>116.49271543185633</v>
      </c>
    </row>
    <row r="154" spans="2:9">
      <c r="B154" s="219">
        <v>83</v>
      </c>
      <c r="C154" s="267" t="s">
        <v>104</v>
      </c>
      <c r="D154" s="374">
        <v>682</v>
      </c>
      <c r="E154" s="584">
        <v>0</v>
      </c>
      <c r="F154" s="375">
        <f>D154+E154</f>
        <v>682</v>
      </c>
      <c r="G154" s="374">
        <v>672.69999999999993</v>
      </c>
      <c r="H154" s="584">
        <v>0</v>
      </c>
      <c r="I154" s="376">
        <f>G154+H154</f>
        <v>672.69999999999993</v>
      </c>
    </row>
    <row r="155" spans="2:9">
      <c r="B155" s="219">
        <v>84</v>
      </c>
      <c r="C155" s="267" t="s">
        <v>108</v>
      </c>
      <c r="D155" s="374">
        <v>41.932302390847298</v>
      </c>
      <c r="E155" s="584">
        <v>0</v>
      </c>
      <c r="F155" s="375">
        <f>D155+E155</f>
        <v>41.932302390847298</v>
      </c>
      <c r="G155" s="374">
        <v>0</v>
      </c>
      <c r="H155" s="584">
        <v>0</v>
      </c>
      <c r="I155" s="376">
        <f>G155+H155</f>
        <v>0</v>
      </c>
    </row>
    <row r="156" spans="2:9">
      <c r="B156" s="219">
        <v>85</v>
      </c>
      <c r="C156" s="267" t="s">
        <v>109</v>
      </c>
      <c r="D156" s="374">
        <v>-12.44</v>
      </c>
      <c r="E156" s="584">
        <v>0</v>
      </c>
      <c r="F156" s="375">
        <f>D156+E156</f>
        <v>-12.44</v>
      </c>
      <c r="G156" s="374">
        <v>0</v>
      </c>
      <c r="H156" s="584">
        <v>0</v>
      </c>
      <c r="I156" s="376">
        <f>G156+H156</f>
        <v>0</v>
      </c>
    </row>
    <row r="157" spans="2:9">
      <c r="B157" s="219">
        <v>86</v>
      </c>
      <c r="C157" s="267" t="s">
        <v>105</v>
      </c>
      <c r="D157" s="374">
        <f>'5. Rate_Base_&amp;_Cost_of_Capital'!D108</f>
        <v>74.614428604314043</v>
      </c>
      <c r="E157" s="377">
        <f>F157-D157</f>
        <v>0</v>
      </c>
      <c r="F157" s="378">
        <f>'5. Rate_Base_&amp;_Cost_of_Capital'!F108</f>
        <v>74.614428604314043</v>
      </c>
      <c r="G157" s="374">
        <f>'5. Rate_Base_&amp;_Cost_of_Capital'!G108</f>
        <v>70.280838604314056</v>
      </c>
      <c r="H157" s="377">
        <f>I157-G157</f>
        <v>0</v>
      </c>
      <c r="I157" s="378">
        <f>'5. Rate_Base_&amp;_Cost_of_Capital'!I108</f>
        <v>70.280838604314056</v>
      </c>
    </row>
    <row r="158" spans="2:9">
      <c r="B158" s="219">
        <v>87</v>
      </c>
      <c r="C158" s="267" t="s">
        <v>106</v>
      </c>
      <c r="D158" s="374">
        <v>14.8</v>
      </c>
      <c r="E158" s="584">
        <v>0</v>
      </c>
      <c r="F158" s="375">
        <f>D158+E158</f>
        <v>14.8</v>
      </c>
      <c r="G158" s="374">
        <v>10.399999999999999</v>
      </c>
      <c r="H158" s="584">
        <v>0</v>
      </c>
      <c r="I158" s="376">
        <f>G158+H158</f>
        <v>10.399999999999999</v>
      </c>
    </row>
    <row r="159" spans="2:9">
      <c r="B159" s="219">
        <v>88</v>
      </c>
      <c r="C159" s="267" t="s">
        <v>107</v>
      </c>
      <c r="D159" s="379">
        <v>45.911501552755347</v>
      </c>
      <c r="E159" s="588">
        <v>0</v>
      </c>
      <c r="F159" s="380">
        <f>D159+E159</f>
        <v>45.911501552755347</v>
      </c>
      <c r="G159" s="379">
        <v>49.748430879716956</v>
      </c>
      <c r="H159" s="588">
        <v>0</v>
      </c>
      <c r="I159" s="381">
        <f>G159+H159</f>
        <v>49.748430879716956</v>
      </c>
    </row>
    <row r="160" spans="2:9" ht="16.5" thickBot="1">
      <c r="B160" s="219">
        <v>89</v>
      </c>
      <c r="C160" s="266" t="s">
        <v>110</v>
      </c>
      <c r="D160" s="382">
        <f>SUM(D151:D159)</f>
        <v>1386.7190585641627</v>
      </c>
      <c r="E160" s="383">
        <f>F160-D160</f>
        <v>0</v>
      </c>
      <c r="F160" s="384">
        <f>SUM(F151:F159)</f>
        <v>1386.7190585641627</v>
      </c>
      <c r="G160" s="382">
        <f>SUM(G151:G159)</f>
        <v>1415.3680802350289</v>
      </c>
      <c r="H160" s="383">
        <f>I160-G160</f>
        <v>0</v>
      </c>
      <c r="I160" s="384">
        <f>SUM(I151:I159)</f>
        <v>1415.3680802350289</v>
      </c>
    </row>
    <row r="161" spans="2:9">
      <c r="B161" s="77"/>
      <c r="C161" s="267"/>
      <c r="D161" s="136"/>
      <c r="E161" s="25"/>
      <c r="F161" s="270"/>
      <c r="G161" s="136"/>
      <c r="H161" s="25"/>
      <c r="I161" s="268"/>
    </row>
    <row r="162" spans="2:9" ht="16.5" thickBot="1">
      <c r="B162" s="77"/>
      <c r="C162" s="266" t="s">
        <v>111</v>
      </c>
      <c r="D162" s="136"/>
      <c r="E162" s="25"/>
      <c r="F162" s="270"/>
      <c r="G162" s="136"/>
      <c r="H162" s="25"/>
      <c r="I162" s="268"/>
    </row>
    <row r="163" spans="2:9">
      <c r="B163" s="219">
        <v>90</v>
      </c>
      <c r="C163" s="267" t="s">
        <v>112</v>
      </c>
      <c r="D163" s="367">
        <v>419.00489579058075</v>
      </c>
      <c r="E163" s="583">
        <v>0</v>
      </c>
      <c r="F163" s="368">
        <f t="shared" ref="F163:F168" si="47">D163+E163</f>
        <v>419.00489579058075</v>
      </c>
      <c r="G163" s="367">
        <v>467.04733320203496</v>
      </c>
      <c r="H163" s="583">
        <v>0</v>
      </c>
      <c r="I163" s="369">
        <f t="shared" ref="I163:I168" si="48">G163+H163</f>
        <v>467.04733320203496</v>
      </c>
    </row>
    <row r="164" spans="2:9">
      <c r="B164" s="219">
        <v>91</v>
      </c>
      <c r="C164" s="267" t="s">
        <v>113</v>
      </c>
      <c r="D164" s="374">
        <v>148.8420818585692</v>
      </c>
      <c r="E164" s="584">
        <v>0</v>
      </c>
      <c r="F164" s="378">
        <f t="shared" si="47"/>
        <v>148.8420818585692</v>
      </c>
      <c r="G164" s="374">
        <v>197.57021728728165</v>
      </c>
      <c r="H164" s="584">
        <v>0</v>
      </c>
      <c r="I164" s="376">
        <f t="shared" si="48"/>
        <v>197.57021728728165</v>
      </c>
    </row>
    <row r="165" spans="2:9">
      <c r="B165" s="219">
        <v>92</v>
      </c>
      <c r="C165" s="267" t="s">
        <v>114</v>
      </c>
      <c r="D165" s="374">
        <v>170.07701378756204</v>
      </c>
      <c r="E165" s="584">
        <v>0</v>
      </c>
      <c r="F165" s="378">
        <f t="shared" si="47"/>
        <v>170.07701378756204</v>
      </c>
      <c r="G165" s="374">
        <v>172.76994507096285</v>
      </c>
      <c r="H165" s="584">
        <v>0</v>
      </c>
      <c r="I165" s="376">
        <f t="shared" si="48"/>
        <v>172.76994507096285</v>
      </c>
    </row>
    <row r="166" spans="2:9">
      <c r="B166" s="219">
        <v>93</v>
      </c>
      <c r="C166" s="267" t="s">
        <v>115</v>
      </c>
      <c r="D166" s="374">
        <v>238</v>
      </c>
      <c r="E166" s="584">
        <v>0</v>
      </c>
      <c r="F166" s="378">
        <f t="shared" si="47"/>
        <v>238</v>
      </c>
      <c r="G166" s="374">
        <v>340.2</v>
      </c>
      <c r="H166" s="584">
        <v>0</v>
      </c>
      <c r="I166" s="376">
        <f t="shared" si="48"/>
        <v>340.2</v>
      </c>
    </row>
    <row r="167" spans="2:9">
      <c r="B167" s="219">
        <v>94</v>
      </c>
      <c r="C167" s="267" t="s">
        <v>116</v>
      </c>
      <c r="D167" s="374">
        <v>99.7</v>
      </c>
      <c r="E167" s="584">
        <v>0</v>
      </c>
      <c r="F167" s="378">
        <f t="shared" si="47"/>
        <v>99.7</v>
      </c>
      <c r="G167" s="374">
        <v>106.5</v>
      </c>
      <c r="H167" s="584">
        <v>0</v>
      </c>
      <c r="I167" s="376">
        <f t="shared" si="48"/>
        <v>106.5</v>
      </c>
    </row>
    <row r="168" spans="2:9">
      <c r="B168" s="219">
        <v>95</v>
      </c>
      <c r="C168" s="267" t="s">
        <v>107</v>
      </c>
      <c r="D168" s="379">
        <v>0.5</v>
      </c>
      <c r="E168" s="588">
        <v>0</v>
      </c>
      <c r="F168" s="385">
        <f t="shared" si="47"/>
        <v>0.5</v>
      </c>
      <c r="G168" s="379">
        <v>0.5</v>
      </c>
      <c r="H168" s="588">
        <v>0</v>
      </c>
      <c r="I168" s="381">
        <f t="shared" si="48"/>
        <v>0.5</v>
      </c>
    </row>
    <row r="169" spans="2:9" ht="16.5" thickBot="1">
      <c r="B169" s="242">
        <v>96</v>
      </c>
      <c r="C169" s="269" t="s">
        <v>117</v>
      </c>
      <c r="D169" s="382">
        <f>SUM(D163:D168)</f>
        <v>1076.123991436712</v>
      </c>
      <c r="E169" s="383">
        <f>F169-D169</f>
        <v>0</v>
      </c>
      <c r="F169" s="384">
        <f>SUM(F163:F168)</f>
        <v>1076.123991436712</v>
      </c>
      <c r="G169" s="382">
        <f>SUM(G163:G168)</f>
        <v>1284.5874955602794</v>
      </c>
      <c r="H169" s="383">
        <f>I169-G169</f>
        <v>0</v>
      </c>
      <c r="I169" s="384">
        <f>SUM(I163:I168)</f>
        <v>1284.5874955602794</v>
      </c>
    </row>
    <row r="170" spans="2:9" ht="15.75" thickBot="1">
      <c r="B170" s="248"/>
      <c r="C170" s="261"/>
      <c r="D170" s="248"/>
      <c r="E170" s="261"/>
      <c r="F170" s="248"/>
    </row>
    <row r="171" spans="2:9" ht="16.5" thickBot="1">
      <c r="B171" s="211"/>
      <c r="C171" s="103"/>
      <c r="D171" s="611" t="s">
        <v>241</v>
      </c>
      <c r="E171" s="612"/>
      <c r="F171" s="612"/>
      <c r="G171" s="612"/>
      <c r="H171" s="612"/>
      <c r="I171" s="613"/>
    </row>
    <row r="172" spans="2:9" ht="16.5" thickBot="1">
      <c r="B172" s="113"/>
      <c r="C172" s="111"/>
      <c r="D172" s="611" t="s">
        <v>197</v>
      </c>
      <c r="E172" s="612"/>
      <c r="F172" s="613"/>
      <c r="G172" s="611" t="s">
        <v>192</v>
      </c>
      <c r="H172" s="612"/>
      <c r="I172" s="613"/>
    </row>
    <row r="173" spans="2:9" ht="15.75">
      <c r="B173" s="106" t="s">
        <v>2</v>
      </c>
      <c r="C173" s="112"/>
      <c r="D173" s="9" t="s">
        <v>14</v>
      </c>
      <c r="E173" s="10" t="s">
        <v>23</v>
      </c>
      <c r="F173" s="11" t="s">
        <v>23</v>
      </c>
      <c r="G173" s="9" t="s">
        <v>14</v>
      </c>
      <c r="H173" s="10" t="s">
        <v>23</v>
      </c>
      <c r="I173" s="11" t="s">
        <v>23</v>
      </c>
    </row>
    <row r="174" spans="2:9" ht="16.5" thickBot="1">
      <c r="B174" s="60" t="s">
        <v>3</v>
      </c>
      <c r="C174" s="59" t="s">
        <v>1</v>
      </c>
      <c r="D174" s="12" t="s">
        <v>12</v>
      </c>
      <c r="E174" s="13" t="s">
        <v>17</v>
      </c>
      <c r="F174" s="14" t="s">
        <v>13</v>
      </c>
      <c r="G174" s="12" t="s">
        <v>12</v>
      </c>
      <c r="H174" s="13" t="s">
        <v>17</v>
      </c>
      <c r="I174" s="14" t="s">
        <v>13</v>
      </c>
    </row>
    <row r="175" spans="2:9" ht="15.75">
      <c r="B175" s="299"/>
      <c r="C175" s="300"/>
      <c r="D175" s="301" t="s">
        <v>4</v>
      </c>
      <c r="E175" s="302" t="s">
        <v>5</v>
      </c>
      <c r="F175" s="303" t="s">
        <v>6</v>
      </c>
      <c r="G175" s="28" t="s">
        <v>7</v>
      </c>
      <c r="H175" s="28" t="s">
        <v>8</v>
      </c>
      <c r="I175" s="29" t="s">
        <v>9</v>
      </c>
    </row>
    <row r="176" spans="2:9" ht="16.5" thickBot="1">
      <c r="B176" s="186" t="s">
        <v>164</v>
      </c>
      <c r="C176" s="230"/>
      <c r="D176" s="136"/>
      <c r="E176" s="25"/>
      <c r="F176" s="270"/>
      <c r="G176" s="25"/>
      <c r="H176" s="25"/>
      <c r="I176" s="268"/>
    </row>
    <row r="177" spans="2:9">
      <c r="B177" s="219">
        <v>97</v>
      </c>
      <c r="C177" s="105" t="s">
        <v>62</v>
      </c>
      <c r="D177" s="357">
        <v>114.38507812682717</v>
      </c>
      <c r="E177" s="594">
        <v>0</v>
      </c>
      <c r="F177" s="358">
        <f>D177+E177</f>
        <v>114.38507812682717</v>
      </c>
      <c r="G177" s="343">
        <v>24</v>
      </c>
      <c r="H177" s="597">
        <v>0</v>
      </c>
      <c r="I177" s="344">
        <f>G177+H177</f>
        <v>24</v>
      </c>
    </row>
    <row r="178" spans="2:9">
      <c r="B178" s="219">
        <v>98</v>
      </c>
      <c r="C178" s="105" t="s">
        <v>121</v>
      </c>
      <c r="D178" s="359">
        <v>-2.3899999999999997</v>
      </c>
      <c r="E178" s="595">
        <v>0</v>
      </c>
      <c r="F178" s="360">
        <f>D178+E178</f>
        <v>-2.3899999999999997</v>
      </c>
      <c r="G178" s="345">
        <v>12</v>
      </c>
      <c r="H178" s="598">
        <v>0</v>
      </c>
      <c r="I178" s="346">
        <f>G178+H178</f>
        <v>12</v>
      </c>
    </row>
    <row r="179" spans="2:9">
      <c r="B179" s="219">
        <v>99</v>
      </c>
      <c r="C179" s="105" t="s">
        <v>61</v>
      </c>
      <c r="D179" s="361">
        <v>8.076448000000001</v>
      </c>
      <c r="E179" s="596">
        <v>0</v>
      </c>
      <c r="F179" s="362">
        <f>D179+E179</f>
        <v>8.076448000000001</v>
      </c>
      <c r="G179" s="347">
        <v>12</v>
      </c>
      <c r="H179" s="599">
        <v>0</v>
      </c>
      <c r="I179" s="348">
        <f>G179+H179</f>
        <v>12</v>
      </c>
    </row>
    <row r="180" spans="2:9" ht="16.5" thickBot="1">
      <c r="B180" s="219">
        <v>100</v>
      </c>
      <c r="C180" s="78" t="s">
        <v>0</v>
      </c>
      <c r="D180" s="363">
        <f>SUM(D177:D179)</f>
        <v>120.07152612682717</v>
      </c>
      <c r="E180" s="364">
        <f>F180-D180</f>
        <v>0</v>
      </c>
      <c r="F180" s="365">
        <f>SUM(F177:F179)</f>
        <v>120.07152612682717</v>
      </c>
      <c r="G180" s="287" t="s">
        <v>19</v>
      </c>
      <c r="H180" s="222" t="s">
        <v>19</v>
      </c>
      <c r="I180" s="273" t="s">
        <v>19</v>
      </c>
    </row>
    <row r="181" spans="2:9" ht="15.75">
      <c r="B181" s="219"/>
      <c r="C181" s="78"/>
      <c r="D181" s="138"/>
      <c r="E181" s="139"/>
      <c r="F181" s="366"/>
      <c r="G181" s="133"/>
      <c r="H181" s="133"/>
      <c r="I181" s="160"/>
    </row>
    <row r="182" spans="2:9" ht="16.5" thickBot="1">
      <c r="B182" s="186" t="s">
        <v>165</v>
      </c>
      <c r="C182" s="230"/>
      <c r="D182" s="138"/>
      <c r="E182" s="139"/>
      <c r="F182" s="366"/>
      <c r="G182" s="133"/>
      <c r="H182" s="133"/>
      <c r="I182" s="160"/>
    </row>
    <row r="183" spans="2:9">
      <c r="B183" s="219">
        <v>101</v>
      </c>
      <c r="C183" s="105" t="s">
        <v>159</v>
      </c>
      <c r="D183" s="357">
        <v>3.6692019007492793</v>
      </c>
      <c r="E183" s="594">
        <v>0</v>
      </c>
      <c r="F183" s="358">
        <f>D183+E183</f>
        <v>3.6692019007492793</v>
      </c>
      <c r="G183" s="343">
        <v>12</v>
      </c>
      <c r="H183" s="597">
        <v>0</v>
      </c>
      <c r="I183" s="344">
        <f>G183+H183</f>
        <v>12</v>
      </c>
    </row>
    <row r="184" spans="2:9">
      <c r="B184" s="219">
        <v>102</v>
      </c>
      <c r="C184" s="105" t="s">
        <v>124</v>
      </c>
      <c r="D184" s="361">
        <v>69.40056199</v>
      </c>
      <c r="E184" s="596">
        <v>0</v>
      </c>
      <c r="F184" s="362">
        <f>D184+E184</f>
        <v>69.40056199</v>
      </c>
      <c r="G184" s="347">
        <v>12</v>
      </c>
      <c r="H184" s="599">
        <v>0</v>
      </c>
      <c r="I184" s="348">
        <f>G184+H184</f>
        <v>12</v>
      </c>
    </row>
    <row r="185" spans="2:9" ht="16.5" thickBot="1">
      <c r="B185" s="242">
        <v>103</v>
      </c>
      <c r="C185" s="79" t="s">
        <v>0</v>
      </c>
      <c r="D185" s="363">
        <f>SUM(D183:D184)</f>
        <v>73.069763890749286</v>
      </c>
      <c r="E185" s="364">
        <f>F185-D185</f>
        <v>0</v>
      </c>
      <c r="F185" s="365">
        <f>SUM(F183:F184)</f>
        <v>73.069763890749286</v>
      </c>
      <c r="G185" s="287" t="s">
        <v>19</v>
      </c>
      <c r="H185" s="222" t="s">
        <v>19</v>
      </c>
      <c r="I185" s="273" t="s">
        <v>19</v>
      </c>
    </row>
    <row r="186" spans="2:9">
      <c r="B186" s="248"/>
      <c r="C186" s="261"/>
      <c r="D186" s="248"/>
      <c r="E186" s="261"/>
      <c r="F186" s="248"/>
    </row>
    <row r="187" spans="2:9">
      <c r="B187" s="248">
        <v>1</v>
      </c>
      <c r="C187" s="261" t="s">
        <v>199</v>
      </c>
      <c r="D187" s="248"/>
      <c r="E187" s="261"/>
      <c r="F187" s="248"/>
      <c r="G187" s="248"/>
      <c r="H187" s="261"/>
    </row>
    <row r="188" spans="2:9">
      <c r="B188" s="248"/>
      <c r="C188" s="261"/>
      <c r="D188" s="248"/>
      <c r="E188" s="261"/>
      <c r="F188" s="248"/>
    </row>
    <row r="189" spans="2:9" hidden="1">
      <c r="B189" s="248"/>
      <c r="C189" s="261"/>
      <c r="D189" s="248"/>
      <c r="E189" s="261"/>
      <c r="F189" s="248"/>
    </row>
    <row r="190" spans="2:9" hidden="1">
      <c r="B190" s="248"/>
      <c r="C190" s="261"/>
      <c r="D190" s="248"/>
      <c r="E190" s="261"/>
      <c r="F190" s="248"/>
    </row>
    <row r="191" spans="2:9" hidden="1">
      <c r="B191" s="248"/>
      <c r="C191" s="261"/>
      <c r="D191" s="248"/>
      <c r="E191" s="261"/>
      <c r="F191" s="248"/>
    </row>
    <row r="192" spans="2:9" hidden="1">
      <c r="B192" s="248"/>
      <c r="C192" s="261"/>
      <c r="D192" s="248"/>
      <c r="E192" s="261"/>
      <c r="F192" s="248"/>
    </row>
    <row r="193" spans="2:6" hidden="1">
      <c r="B193" s="248"/>
      <c r="C193" s="261"/>
      <c r="D193" s="248"/>
      <c r="E193" s="261"/>
      <c r="F193" s="248"/>
    </row>
    <row r="194" spans="2:6" hidden="1">
      <c r="B194" s="248"/>
      <c r="C194" s="261"/>
      <c r="D194" s="248"/>
      <c r="E194" s="261"/>
      <c r="F194" s="248"/>
    </row>
    <row r="195" spans="2:6" hidden="1">
      <c r="B195" s="248"/>
      <c r="C195" s="261"/>
      <c r="D195" s="248"/>
      <c r="E195" s="261"/>
      <c r="F195" s="248"/>
    </row>
    <row r="196" spans="2:6" hidden="1">
      <c r="B196" s="248"/>
      <c r="C196" s="261"/>
      <c r="D196" s="248"/>
      <c r="E196" s="261"/>
      <c r="F196" s="248"/>
    </row>
    <row r="197" spans="2:6" hidden="1">
      <c r="B197" s="248"/>
      <c r="C197" s="261"/>
      <c r="D197" s="248"/>
      <c r="E197" s="261"/>
      <c r="F197" s="248"/>
    </row>
    <row r="198" spans="2:6" hidden="1">
      <c r="B198" s="248"/>
      <c r="C198" s="261"/>
      <c r="D198" s="248"/>
      <c r="E198" s="261"/>
      <c r="F198" s="248"/>
    </row>
    <row r="199" spans="2:6" hidden="1">
      <c r="B199" s="248"/>
      <c r="C199" s="261"/>
      <c r="D199" s="248"/>
      <c r="E199" s="261"/>
      <c r="F199" s="248"/>
    </row>
    <row r="200" spans="2:6" hidden="1">
      <c r="B200" s="248"/>
      <c r="C200" s="261"/>
      <c r="D200" s="248"/>
      <c r="E200" s="261"/>
      <c r="F200" s="248"/>
    </row>
    <row r="201" spans="2:6" hidden="1">
      <c r="B201" s="248"/>
      <c r="C201" s="261"/>
      <c r="D201" s="248"/>
      <c r="E201" s="261"/>
      <c r="F201" s="248"/>
    </row>
    <row r="202" spans="2:6" hidden="1">
      <c r="B202" s="248"/>
      <c r="C202" s="261"/>
      <c r="D202" s="248"/>
      <c r="E202" s="261"/>
      <c r="F202" s="248"/>
    </row>
    <row r="203" spans="2:6" hidden="1">
      <c r="B203" s="248"/>
      <c r="C203" s="261"/>
      <c r="D203" s="248"/>
      <c r="E203" s="261"/>
      <c r="F203" s="248"/>
    </row>
    <row r="204" spans="2:6" hidden="1">
      <c r="B204" s="248"/>
      <c r="C204" s="261"/>
      <c r="D204" s="248"/>
      <c r="E204" s="261"/>
      <c r="F204" s="248"/>
    </row>
    <row r="205" spans="2:6" hidden="1">
      <c r="B205" s="248"/>
      <c r="C205" s="261"/>
      <c r="D205" s="248"/>
      <c r="E205" s="261"/>
      <c r="F205" s="248"/>
    </row>
    <row r="206" spans="2:6" hidden="1">
      <c r="B206" s="248"/>
      <c r="C206" s="261"/>
      <c r="D206" s="248"/>
      <c r="E206" s="261"/>
      <c r="F206" s="248"/>
    </row>
    <row r="207" spans="2:6" hidden="1">
      <c r="B207" s="248"/>
      <c r="C207" s="261"/>
      <c r="D207" s="248"/>
      <c r="E207" s="261"/>
      <c r="F207" s="248"/>
    </row>
    <row r="208" spans="2:6" hidden="1">
      <c r="B208" s="248"/>
      <c r="C208" s="261"/>
      <c r="D208" s="248"/>
      <c r="E208" s="261"/>
      <c r="F208" s="248"/>
    </row>
    <row r="209" spans="2:6" hidden="1">
      <c r="B209" s="248"/>
      <c r="C209" s="261"/>
      <c r="D209" s="248"/>
      <c r="E209" s="261"/>
      <c r="F209" s="248"/>
    </row>
    <row r="210" spans="2:6" hidden="1">
      <c r="B210" s="248"/>
      <c r="C210" s="261"/>
      <c r="D210" s="248"/>
      <c r="E210" s="261"/>
      <c r="F210" s="248"/>
    </row>
    <row r="211" spans="2:6" hidden="1">
      <c r="B211" s="248"/>
      <c r="C211" s="261"/>
      <c r="D211" s="248"/>
      <c r="E211" s="261"/>
      <c r="F211" s="248"/>
    </row>
    <row r="212" spans="2:6" hidden="1">
      <c r="B212" s="248"/>
      <c r="C212" s="261"/>
      <c r="D212" s="248"/>
      <c r="E212" s="261"/>
      <c r="F212" s="248"/>
    </row>
    <row r="213" spans="2:6" hidden="1">
      <c r="B213" s="248"/>
      <c r="C213" s="261"/>
      <c r="D213" s="248"/>
      <c r="E213" s="261"/>
      <c r="F213" s="248"/>
    </row>
    <row r="214" spans="2:6" hidden="1">
      <c r="B214" s="248"/>
      <c r="C214" s="261"/>
      <c r="D214" s="248"/>
      <c r="E214" s="261"/>
      <c r="F214" s="248"/>
    </row>
    <row r="215" spans="2:6" hidden="1">
      <c r="B215" s="248"/>
      <c r="C215" s="261"/>
      <c r="D215" s="248"/>
      <c r="E215" s="261"/>
      <c r="F215" s="248"/>
    </row>
    <row r="216" spans="2:6" hidden="1">
      <c r="B216" s="248"/>
      <c r="C216" s="261"/>
      <c r="D216" s="248"/>
      <c r="E216" s="261"/>
      <c r="F216" s="248"/>
    </row>
    <row r="217" spans="2:6" hidden="1">
      <c r="B217" s="248"/>
      <c r="C217" s="261"/>
      <c r="D217" s="248"/>
      <c r="E217" s="261"/>
      <c r="F217" s="248"/>
    </row>
    <row r="218" spans="2:6" hidden="1">
      <c r="B218" s="248"/>
      <c r="C218" s="261"/>
      <c r="D218" s="248"/>
      <c r="E218" s="261"/>
      <c r="F218" s="248"/>
    </row>
    <row r="219" spans="2:6" hidden="1">
      <c r="B219" s="248"/>
      <c r="C219" s="261"/>
      <c r="D219" s="248"/>
      <c r="E219" s="261"/>
      <c r="F219" s="248"/>
    </row>
    <row r="220" spans="2:6" hidden="1">
      <c r="B220" s="248"/>
      <c r="C220" s="261"/>
      <c r="D220" s="248"/>
      <c r="E220" s="261"/>
      <c r="F220" s="248"/>
    </row>
    <row r="221" spans="2:6" hidden="1">
      <c r="B221" s="248"/>
      <c r="C221" s="261"/>
      <c r="D221" s="248"/>
      <c r="E221" s="261"/>
      <c r="F221" s="248"/>
    </row>
    <row r="222" spans="2:6" hidden="1">
      <c r="B222" s="248"/>
      <c r="C222" s="261"/>
      <c r="D222" s="248"/>
      <c r="E222" s="261"/>
      <c r="F222" s="248"/>
    </row>
    <row r="223" spans="2:6" hidden="1">
      <c r="B223" s="248"/>
      <c r="C223" s="261"/>
      <c r="D223" s="248"/>
      <c r="E223" s="261"/>
      <c r="F223" s="248"/>
    </row>
    <row r="224" spans="2:6" hidden="1">
      <c r="B224" s="248"/>
      <c r="C224" s="261"/>
      <c r="D224" s="248"/>
      <c r="E224" s="261"/>
      <c r="F224" s="248"/>
    </row>
    <row r="225" spans="2:6" hidden="1">
      <c r="B225" s="248"/>
      <c r="C225" s="261"/>
      <c r="D225" s="248"/>
      <c r="E225" s="261"/>
      <c r="F225" s="248"/>
    </row>
    <row r="226" spans="2:6" hidden="1">
      <c r="B226" s="248"/>
      <c r="C226" s="261"/>
      <c r="D226" s="248"/>
      <c r="E226" s="261"/>
      <c r="F226" s="248"/>
    </row>
    <row r="227" spans="2:6" hidden="1">
      <c r="B227" s="248"/>
      <c r="C227" s="261"/>
      <c r="D227" s="248"/>
      <c r="E227" s="261"/>
      <c r="F227" s="248"/>
    </row>
    <row r="228" spans="2:6" hidden="1">
      <c r="B228" s="248"/>
      <c r="C228" s="261"/>
      <c r="D228" s="248"/>
      <c r="E228" s="261"/>
      <c r="F228" s="248"/>
    </row>
    <row r="229" spans="2:6" hidden="1">
      <c r="B229" s="248"/>
      <c r="C229" s="261"/>
      <c r="D229" s="248"/>
      <c r="E229" s="261"/>
      <c r="F229" s="248"/>
    </row>
    <row r="230" spans="2:6" hidden="1">
      <c r="B230" s="248"/>
      <c r="C230" s="261"/>
      <c r="D230" s="248"/>
      <c r="E230" s="261"/>
      <c r="F230" s="248"/>
    </row>
    <row r="231" spans="2:6" hidden="1">
      <c r="B231" s="248"/>
      <c r="C231" s="261"/>
      <c r="D231" s="248"/>
      <c r="E231" s="261"/>
      <c r="F231" s="248"/>
    </row>
    <row r="232" spans="2:6" hidden="1">
      <c r="B232" s="248"/>
      <c r="C232" s="261"/>
      <c r="D232" s="248"/>
      <c r="E232" s="261"/>
      <c r="F232" s="248"/>
    </row>
    <row r="233" spans="2:6" hidden="1">
      <c r="B233" s="248"/>
      <c r="C233" s="261"/>
      <c r="D233" s="248"/>
      <c r="E233" s="261"/>
      <c r="F233" s="248"/>
    </row>
    <row r="234" spans="2:6" hidden="1">
      <c r="B234" s="248"/>
      <c r="C234" s="261"/>
      <c r="D234" s="248"/>
      <c r="E234" s="261"/>
      <c r="F234" s="248"/>
    </row>
    <row r="235" spans="2:6" hidden="1">
      <c r="B235" s="248"/>
      <c r="C235" s="261"/>
      <c r="D235" s="248"/>
      <c r="E235" s="261"/>
      <c r="F235" s="248"/>
    </row>
    <row r="236" spans="2:6" hidden="1">
      <c r="B236" s="248"/>
      <c r="C236" s="261"/>
      <c r="D236" s="248"/>
      <c r="E236" s="261"/>
      <c r="F236" s="248"/>
    </row>
    <row r="237" spans="2:6" hidden="1">
      <c r="B237" s="248"/>
      <c r="C237" s="261"/>
      <c r="D237" s="248"/>
      <c r="E237" s="261"/>
      <c r="F237" s="248"/>
    </row>
    <row r="238" spans="2:6" hidden="1">
      <c r="B238" s="248"/>
      <c r="C238" s="261"/>
      <c r="D238" s="248"/>
      <c r="E238" s="261"/>
      <c r="F238" s="248"/>
    </row>
    <row r="239" spans="2:6" hidden="1">
      <c r="B239" s="248"/>
      <c r="C239" s="261"/>
      <c r="D239" s="248"/>
      <c r="E239" s="261"/>
      <c r="F239" s="248"/>
    </row>
    <row r="240" spans="2:6" hidden="1">
      <c r="B240" s="248"/>
      <c r="C240" s="261"/>
      <c r="D240" s="248"/>
      <c r="E240" s="261"/>
      <c r="F240" s="248"/>
    </row>
    <row r="241" spans="2:6" hidden="1">
      <c r="B241" s="248"/>
      <c r="C241" s="261"/>
      <c r="D241" s="248"/>
      <c r="E241" s="261"/>
      <c r="F241" s="248"/>
    </row>
    <row r="242" spans="2:6" hidden="1">
      <c r="B242" s="248"/>
      <c r="C242" s="261"/>
      <c r="D242" s="248"/>
      <c r="E242" s="261"/>
      <c r="F242" s="248"/>
    </row>
    <row r="243" spans="2:6" hidden="1">
      <c r="B243" s="248"/>
      <c r="C243" s="261"/>
      <c r="D243" s="248"/>
      <c r="E243" s="261"/>
      <c r="F243" s="248"/>
    </row>
    <row r="244" spans="2:6" hidden="1">
      <c r="B244" s="248"/>
      <c r="C244" s="261"/>
      <c r="D244" s="248"/>
      <c r="E244" s="261"/>
      <c r="F244" s="248"/>
    </row>
    <row r="245" spans="2:6" hidden="1">
      <c r="B245" s="248"/>
      <c r="C245" s="261"/>
      <c r="D245" s="248"/>
      <c r="E245" s="261"/>
      <c r="F245" s="248"/>
    </row>
    <row r="246" spans="2:6" hidden="1">
      <c r="B246" s="248"/>
      <c r="C246" s="261"/>
      <c r="D246" s="248"/>
      <c r="E246" s="261"/>
      <c r="F246" s="248"/>
    </row>
    <row r="247" spans="2:6" hidden="1">
      <c r="B247" s="248"/>
      <c r="C247" s="261"/>
      <c r="D247" s="248"/>
      <c r="E247" s="261"/>
      <c r="F247" s="248"/>
    </row>
    <row r="248" spans="2:6" hidden="1">
      <c r="B248" s="248"/>
      <c r="C248" s="261"/>
      <c r="D248" s="248"/>
      <c r="E248" s="261"/>
      <c r="F248" s="248"/>
    </row>
    <row r="249" spans="2:6" hidden="1">
      <c r="B249" s="248"/>
      <c r="C249" s="261"/>
      <c r="D249" s="248"/>
      <c r="E249" s="261"/>
      <c r="F249" s="248"/>
    </row>
    <row r="250" spans="2:6" hidden="1">
      <c r="B250" s="248"/>
      <c r="C250" s="261"/>
      <c r="D250" s="248"/>
      <c r="E250" s="261"/>
      <c r="F250" s="248"/>
    </row>
    <row r="251" spans="2:6" hidden="1">
      <c r="B251" s="248"/>
      <c r="C251" s="261"/>
      <c r="D251" s="248"/>
      <c r="E251" s="261"/>
      <c r="F251" s="248"/>
    </row>
    <row r="252" spans="2:6" hidden="1">
      <c r="B252" s="248"/>
      <c r="C252" s="261"/>
      <c r="D252" s="248"/>
      <c r="E252" s="261"/>
      <c r="F252" s="248"/>
    </row>
    <row r="253" spans="2:6" hidden="1">
      <c r="B253" s="248"/>
      <c r="C253" s="261"/>
      <c r="D253" s="248"/>
      <c r="E253" s="261"/>
      <c r="F253" s="248"/>
    </row>
    <row r="254" spans="2:6" hidden="1">
      <c r="B254" s="248"/>
      <c r="C254" s="261"/>
      <c r="D254" s="248"/>
      <c r="E254" s="261"/>
      <c r="F254" s="248"/>
    </row>
    <row r="255" spans="2:6" hidden="1">
      <c r="B255" s="248"/>
      <c r="C255" s="261"/>
      <c r="D255" s="248"/>
      <c r="E255" s="261"/>
      <c r="F255" s="248"/>
    </row>
    <row r="256" spans="2:6" hidden="1">
      <c r="B256" s="248"/>
      <c r="C256" s="261"/>
      <c r="D256" s="248"/>
      <c r="E256" s="261"/>
      <c r="F256" s="248"/>
    </row>
    <row r="257" spans="2:6" hidden="1">
      <c r="B257" s="248"/>
      <c r="C257" s="261"/>
      <c r="D257" s="248"/>
      <c r="E257" s="261"/>
      <c r="F257" s="248"/>
    </row>
    <row r="258" spans="2:6" hidden="1">
      <c r="B258" s="248"/>
      <c r="C258" s="261"/>
      <c r="D258" s="248"/>
      <c r="E258" s="261"/>
      <c r="F258" s="248"/>
    </row>
    <row r="259" spans="2:6" hidden="1">
      <c r="B259" s="248"/>
      <c r="C259" s="261"/>
      <c r="D259" s="248"/>
      <c r="E259" s="261"/>
      <c r="F259" s="248"/>
    </row>
    <row r="260" spans="2:6" hidden="1">
      <c r="B260" s="248"/>
      <c r="C260" s="261"/>
      <c r="D260" s="248"/>
      <c r="E260" s="261"/>
      <c r="F260" s="248"/>
    </row>
    <row r="261" spans="2:6" hidden="1">
      <c r="B261" s="248"/>
      <c r="C261" s="261"/>
      <c r="D261" s="248"/>
      <c r="E261" s="261"/>
      <c r="F261" s="248"/>
    </row>
    <row r="262" spans="2:6" hidden="1">
      <c r="B262" s="248"/>
      <c r="C262" s="261"/>
      <c r="D262" s="248"/>
      <c r="E262" s="261"/>
      <c r="F262" s="248"/>
    </row>
    <row r="263" spans="2:6" hidden="1">
      <c r="B263" s="248"/>
      <c r="C263" s="261"/>
      <c r="D263" s="248"/>
      <c r="E263" s="261"/>
      <c r="F263" s="248"/>
    </row>
    <row r="264" spans="2:6" hidden="1">
      <c r="B264" s="248"/>
      <c r="C264" s="261"/>
      <c r="D264" s="248"/>
      <c r="E264" s="261"/>
      <c r="F264" s="248"/>
    </row>
    <row r="265" spans="2:6" hidden="1">
      <c r="B265" s="248"/>
      <c r="C265" s="261"/>
      <c r="D265" s="248"/>
      <c r="E265" s="261"/>
      <c r="F265" s="248"/>
    </row>
    <row r="266" spans="2:6" hidden="1">
      <c r="B266" s="248"/>
      <c r="C266" s="261"/>
      <c r="D266" s="248"/>
      <c r="E266" s="261"/>
      <c r="F266" s="248"/>
    </row>
    <row r="267" spans="2:6" hidden="1">
      <c r="B267" s="248"/>
      <c r="C267" s="261"/>
      <c r="D267" s="248"/>
      <c r="E267" s="261"/>
      <c r="F267" s="248"/>
    </row>
    <row r="268" spans="2:6" hidden="1">
      <c r="B268" s="248"/>
      <c r="C268" s="261"/>
      <c r="D268" s="248"/>
      <c r="E268" s="261"/>
      <c r="F268" s="248"/>
    </row>
    <row r="269" spans="2:6" hidden="1">
      <c r="B269" s="248"/>
      <c r="C269" s="261"/>
      <c r="D269" s="248"/>
      <c r="E269" s="261"/>
      <c r="F269" s="248"/>
    </row>
    <row r="270" spans="2:6" hidden="1">
      <c r="B270" s="248"/>
      <c r="C270" s="261"/>
      <c r="D270" s="248"/>
      <c r="E270" s="261"/>
      <c r="F270" s="248"/>
    </row>
    <row r="271" spans="2:6" hidden="1">
      <c r="B271" s="248"/>
      <c r="C271" s="261"/>
      <c r="D271" s="248"/>
      <c r="E271" s="261"/>
      <c r="F271" s="248"/>
    </row>
    <row r="272" spans="2:6" hidden="1">
      <c r="B272" s="248"/>
      <c r="C272" s="261"/>
      <c r="D272" s="248"/>
      <c r="E272" s="261"/>
      <c r="F272" s="248"/>
    </row>
    <row r="273" spans="2:6" hidden="1">
      <c r="B273" s="248"/>
      <c r="C273" s="261"/>
      <c r="D273" s="248"/>
      <c r="E273" s="261"/>
      <c r="F273" s="248"/>
    </row>
    <row r="274" spans="2:6" hidden="1">
      <c r="B274" s="248"/>
      <c r="C274" s="261"/>
      <c r="D274" s="248"/>
      <c r="E274" s="261"/>
      <c r="F274" s="248"/>
    </row>
    <row r="275" spans="2:6" hidden="1">
      <c r="B275" s="248"/>
      <c r="C275" s="261"/>
      <c r="D275" s="248"/>
      <c r="E275" s="261"/>
      <c r="F275" s="248"/>
    </row>
    <row r="276" spans="2:6" hidden="1">
      <c r="B276" s="248"/>
      <c r="C276" s="261"/>
      <c r="D276" s="248"/>
      <c r="E276" s="261"/>
      <c r="F276" s="248"/>
    </row>
    <row r="277" spans="2:6" hidden="1">
      <c r="B277" s="248"/>
      <c r="C277" s="261"/>
      <c r="D277" s="248"/>
      <c r="E277" s="261"/>
      <c r="F277" s="248"/>
    </row>
    <row r="278" spans="2:6" hidden="1">
      <c r="B278" s="248"/>
      <c r="C278" s="261"/>
      <c r="D278" s="248"/>
      <c r="E278" s="261"/>
      <c r="F278" s="248"/>
    </row>
    <row r="279" spans="2:6" hidden="1">
      <c r="B279" s="248"/>
      <c r="C279" s="261"/>
      <c r="D279" s="248"/>
      <c r="E279" s="261"/>
      <c r="F279" s="248"/>
    </row>
    <row r="280" spans="2:6" hidden="1">
      <c r="B280" s="248"/>
      <c r="C280" s="261"/>
      <c r="D280" s="248"/>
      <c r="E280" s="261"/>
      <c r="F280" s="248"/>
    </row>
    <row r="281" spans="2:6" hidden="1">
      <c r="B281" s="248"/>
      <c r="C281" s="261"/>
      <c r="D281" s="248"/>
      <c r="E281" s="261"/>
      <c r="F281" s="248"/>
    </row>
    <row r="282" spans="2:6" hidden="1">
      <c r="B282" s="248"/>
      <c r="C282" s="261"/>
      <c r="D282" s="248"/>
      <c r="E282" s="261"/>
      <c r="F282" s="248"/>
    </row>
    <row r="283" spans="2:6" hidden="1">
      <c r="B283" s="248"/>
      <c r="C283" s="261"/>
      <c r="D283" s="248"/>
      <c r="E283" s="261"/>
      <c r="F283" s="248"/>
    </row>
    <row r="284" spans="2:6" hidden="1">
      <c r="B284" s="248"/>
      <c r="C284" s="261"/>
      <c r="D284" s="248"/>
      <c r="E284" s="261"/>
      <c r="F284" s="248"/>
    </row>
    <row r="285" spans="2:6" hidden="1">
      <c r="B285" s="248"/>
      <c r="C285" s="261"/>
      <c r="D285" s="248"/>
      <c r="E285" s="261"/>
      <c r="F285" s="248"/>
    </row>
    <row r="286" spans="2:6" hidden="1">
      <c r="B286" s="248"/>
      <c r="C286" s="261"/>
      <c r="D286" s="248"/>
      <c r="E286" s="261"/>
      <c r="F286" s="248"/>
    </row>
    <row r="287" spans="2:6" hidden="1">
      <c r="B287" s="248"/>
      <c r="C287" s="261"/>
      <c r="D287" s="248"/>
      <c r="E287" s="261"/>
      <c r="F287" s="248"/>
    </row>
    <row r="288" spans="2:6" hidden="1">
      <c r="B288" s="248"/>
      <c r="C288" s="261"/>
      <c r="D288" s="248"/>
      <c r="E288" s="261"/>
      <c r="F288" s="248"/>
    </row>
    <row r="289" spans="2:6" hidden="1">
      <c r="B289" s="248"/>
      <c r="C289" s="261"/>
      <c r="D289" s="248"/>
      <c r="E289" s="261"/>
      <c r="F289" s="248"/>
    </row>
    <row r="290" spans="2:6" hidden="1">
      <c r="B290" s="248"/>
      <c r="C290" s="261"/>
      <c r="D290" s="248"/>
      <c r="E290" s="261"/>
      <c r="F290" s="248"/>
    </row>
    <row r="291" spans="2:6" hidden="1">
      <c r="B291" s="248"/>
      <c r="C291" s="261"/>
      <c r="D291" s="248"/>
      <c r="E291" s="261"/>
      <c r="F291" s="248"/>
    </row>
    <row r="292" spans="2:6" hidden="1">
      <c r="B292" s="248"/>
      <c r="C292" s="261"/>
      <c r="D292" s="248"/>
      <c r="E292" s="261"/>
      <c r="F292" s="248"/>
    </row>
    <row r="293" spans="2:6" hidden="1">
      <c r="B293" s="248"/>
      <c r="C293" s="261"/>
      <c r="D293" s="248"/>
      <c r="E293" s="261"/>
      <c r="F293" s="248"/>
    </row>
    <row r="294" spans="2:6" hidden="1">
      <c r="B294" s="248"/>
      <c r="C294" s="261"/>
      <c r="D294" s="248"/>
      <c r="E294" s="261"/>
      <c r="F294" s="248"/>
    </row>
    <row r="295" spans="2:6" hidden="1">
      <c r="B295" s="248"/>
      <c r="C295" s="261"/>
      <c r="D295" s="248"/>
      <c r="E295" s="261"/>
      <c r="F295" s="248"/>
    </row>
    <row r="296" spans="2:6" hidden="1">
      <c r="B296" s="248"/>
      <c r="C296" s="261"/>
      <c r="D296" s="248"/>
      <c r="E296" s="261"/>
      <c r="F296" s="248"/>
    </row>
    <row r="297" spans="2:6" hidden="1">
      <c r="B297" s="248"/>
      <c r="C297" s="261"/>
      <c r="D297" s="248"/>
      <c r="E297" s="261"/>
      <c r="F297" s="248"/>
    </row>
    <row r="298" spans="2:6" hidden="1">
      <c r="B298" s="248"/>
      <c r="C298" s="261"/>
      <c r="D298" s="248"/>
      <c r="E298" s="261"/>
      <c r="F298" s="248"/>
    </row>
    <row r="299" spans="2:6" hidden="1">
      <c r="B299" s="248"/>
      <c r="C299" s="261"/>
      <c r="D299" s="248"/>
      <c r="E299" s="261"/>
      <c r="F299" s="248"/>
    </row>
    <row r="300" spans="2:6" hidden="1">
      <c r="B300" s="248"/>
      <c r="C300" s="261"/>
      <c r="D300" s="248"/>
      <c r="E300" s="261"/>
      <c r="F300" s="248"/>
    </row>
    <row r="301" spans="2:6" hidden="1">
      <c r="B301" s="248"/>
      <c r="C301" s="261"/>
      <c r="D301" s="248"/>
      <c r="E301" s="261"/>
      <c r="F301" s="248"/>
    </row>
    <row r="302" spans="2:6" hidden="1">
      <c r="B302" s="248"/>
      <c r="C302" s="261"/>
      <c r="D302" s="248"/>
      <c r="E302" s="261"/>
      <c r="F302" s="248"/>
    </row>
    <row r="303" spans="2:6" hidden="1">
      <c r="B303" s="248"/>
      <c r="C303" s="261"/>
      <c r="D303" s="248"/>
      <c r="E303" s="261"/>
      <c r="F303" s="248"/>
    </row>
    <row r="304" spans="2:6" hidden="1">
      <c r="B304" s="248"/>
      <c r="C304" s="261"/>
      <c r="D304" s="248"/>
      <c r="E304" s="261"/>
      <c r="F304" s="248"/>
    </row>
    <row r="305" spans="2:6" hidden="1">
      <c r="B305" s="248"/>
      <c r="C305" s="261"/>
      <c r="D305" s="248"/>
      <c r="E305" s="261"/>
      <c r="F305" s="248"/>
    </row>
    <row r="306" spans="2:6" hidden="1">
      <c r="B306" s="248"/>
      <c r="C306" s="261"/>
      <c r="D306" s="248"/>
      <c r="E306" s="261"/>
      <c r="F306" s="248"/>
    </row>
    <row r="307" spans="2:6" hidden="1">
      <c r="B307" s="248"/>
      <c r="C307" s="261"/>
      <c r="D307" s="248"/>
      <c r="E307" s="261"/>
      <c r="F307" s="248"/>
    </row>
    <row r="308" spans="2:6" hidden="1">
      <c r="B308" s="248"/>
      <c r="C308" s="261"/>
      <c r="D308" s="248"/>
      <c r="E308" s="261"/>
      <c r="F308" s="248"/>
    </row>
    <row r="309" spans="2:6" hidden="1">
      <c r="B309" s="248"/>
      <c r="C309" s="261"/>
      <c r="D309" s="248"/>
      <c r="E309" s="261"/>
      <c r="F309" s="248"/>
    </row>
    <row r="310" spans="2:6" hidden="1">
      <c r="B310" s="248"/>
      <c r="C310" s="261"/>
      <c r="D310" s="248"/>
      <c r="E310" s="261"/>
      <c r="F310" s="248"/>
    </row>
    <row r="311" spans="2:6" hidden="1">
      <c r="B311" s="248"/>
      <c r="C311" s="261"/>
      <c r="D311" s="248"/>
      <c r="E311" s="261"/>
      <c r="F311" s="248"/>
    </row>
    <row r="312" spans="2:6" hidden="1">
      <c r="B312" s="248"/>
      <c r="C312" s="261"/>
      <c r="D312" s="248"/>
      <c r="E312" s="261"/>
      <c r="F312" s="248"/>
    </row>
    <row r="313" spans="2:6" hidden="1">
      <c r="B313" s="248"/>
      <c r="C313" s="261"/>
      <c r="D313" s="248"/>
      <c r="E313" s="261"/>
      <c r="F313" s="248"/>
    </row>
    <row r="314" spans="2:6" hidden="1">
      <c r="B314" s="248"/>
      <c r="C314" s="261"/>
      <c r="D314" s="248"/>
      <c r="E314" s="261"/>
      <c r="F314" s="248"/>
    </row>
    <row r="315" spans="2:6" hidden="1">
      <c r="B315" s="248"/>
      <c r="C315" s="261"/>
      <c r="D315" s="248"/>
      <c r="E315" s="261"/>
      <c r="F315" s="248"/>
    </row>
    <row r="316" spans="2:6" hidden="1">
      <c r="B316" s="248"/>
      <c r="C316" s="261"/>
      <c r="D316" s="248"/>
      <c r="E316" s="261"/>
      <c r="F316" s="248"/>
    </row>
    <row r="317" spans="2:6" hidden="1">
      <c r="B317" s="248"/>
      <c r="C317" s="261"/>
      <c r="D317" s="248"/>
      <c r="E317" s="261"/>
      <c r="F317" s="248"/>
    </row>
    <row r="318" spans="2:6" hidden="1">
      <c r="B318" s="248"/>
      <c r="C318" s="261"/>
      <c r="D318" s="248"/>
      <c r="E318" s="261"/>
      <c r="F318" s="248"/>
    </row>
    <row r="319" spans="2:6" hidden="1">
      <c r="B319" s="248"/>
      <c r="C319" s="261"/>
      <c r="D319" s="248"/>
      <c r="E319" s="261"/>
      <c r="F319" s="248"/>
    </row>
    <row r="320" spans="2:6" hidden="1">
      <c r="B320" s="248"/>
      <c r="C320" s="261"/>
      <c r="D320" s="248"/>
      <c r="E320" s="261"/>
      <c r="F320" s="248"/>
    </row>
    <row r="321" spans="2:6" hidden="1">
      <c r="B321" s="248"/>
      <c r="C321" s="261"/>
      <c r="D321" s="248"/>
      <c r="E321" s="261"/>
      <c r="F321" s="248"/>
    </row>
    <row r="322" spans="2:6" hidden="1">
      <c r="B322" s="248"/>
      <c r="C322" s="261"/>
      <c r="D322" s="248"/>
      <c r="E322" s="261"/>
      <c r="F322" s="248"/>
    </row>
    <row r="323" spans="2:6" hidden="1">
      <c r="B323" s="248"/>
      <c r="C323" s="261"/>
      <c r="D323" s="248"/>
      <c r="E323" s="261"/>
      <c r="F323" s="248"/>
    </row>
    <row r="324" spans="2:6" hidden="1">
      <c r="B324" s="248"/>
      <c r="C324" s="261"/>
      <c r="D324" s="248"/>
      <c r="E324" s="261"/>
      <c r="F324" s="248"/>
    </row>
    <row r="325" spans="2:6" hidden="1">
      <c r="B325" s="248"/>
      <c r="C325" s="261"/>
      <c r="D325" s="248"/>
      <c r="E325" s="261"/>
      <c r="F325" s="248"/>
    </row>
    <row r="326" spans="2:6" hidden="1">
      <c r="B326" s="248"/>
      <c r="C326" s="261"/>
      <c r="D326" s="248"/>
      <c r="E326" s="261"/>
      <c r="F326" s="248"/>
    </row>
    <row r="327" spans="2:6" hidden="1">
      <c r="B327" s="248"/>
      <c r="C327" s="261"/>
      <c r="D327" s="248"/>
      <c r="E327" s="261"/>
      <c r="F327" s="248"/>
    </row>
    <row r="328" spans="2:6" hidden="1">
      <c r="B328" s="248"/>
      <c r="C328" s="261"/>
      <c r="D328" s="248"/>
      <c r="E328" s="261"/>
      <c r="F328" s="248"/>
    </row>
    <row r="329" spans="2:6" hidden="1">
      <c r="B329" s="248"/>
      <c r="C329" s="261"/>
      <c r="D329" s="248"/>
      <c r="E329" s="261"/>
      <c r="F329" s="248"/>
    </row>
    <row r="330" spans="2:6" hidden="1">
      <c r="B330" s="248"/>
      <c r="C330" s="261"/>
      <c r="D330" s="248"/>
      <c r="E330" s="261"/>
      <c r="F330" s="248"/>
    </row>
    <row r="331" spans="2:6" hidden="1">
      <c r="B331" s="248"/>
      <c r="C331" s="261"/>
      <c r="D331" s="248"/>
      <c r="E331" s="261"/>
      <c r="F331" s="248"/>
    </row>
    <row r="332" spans="2:6" hidden="1">
      <c r="B332" s="248"/>
      <c r="C332" s="261"/>
      <c r="D332" s="248"/>
      <c r="E332" s="261"/>
      <c r="F332" s="248"/>
    </row>
    <row r="333" spans="2:6" hidden="1">
      <c r="B333" s="248"/>
      <c r="C333" s="261"/>
      <c r="D333" s="248"/>
      <c r="E333" s="261"/>
      <c r="F333" s="248"/>
    </row>
    <row r="334" spans="2:6" hidden="1">
      <c r="B334" s="248"/>
      <c r="C334" s="261"/>
      <c r="D334" s="248"/>
      <c r="E334" s="261"/>
      <c r="F334" s="248"/>
    </row>
    <row r="335" spans="2:6" hidden="1">
      <c r="B335" s="248"/>
      <c r="C335" s="261"/>
      <c r="D335" s="248"/>
      <c r="E335" s="261"/>
      <c r="F335" s="248"/>
    </row>
    <row r="336" spans="2:6" hidden="1">
      <c r="B336" s="248"/>
      <c r="C336" s="261"/>
      <c r="D336" s="248"/>
      <c r="E336" s="261"/>
      <c r="F336" s="248"/>
    </row>
    <row r="337" spans="2:6" hidden="1">
      <c r="B337" s="248"/>
      <c r="C337" s="261"/>
      <c r="D337" s="248"/>
      <c r="E337" s="261"/>
      <c r="F337" s="248"/>
    </row>
    <row r="338" spans="2:6" hidden="1">
      <c r="B338" s="248"/>
      <c r="C338" s="261"/>
      <c r="D338" s="248"/>
      <c r="E338" s="261"/>
      <c r="F338" s="248"/>
    </row>
    <row r="339" spans="2:6" hidden="1">
      <c r="B339" s="248"/>
      <c r="C339" s="261"/>
      <c r="D339" s="248"/>
      <c r="E339" s="261"/>
      <c r="F339" s="248"/>
    </row>
    <row r="340" spans="2:6" hidden="1">
      <c r="B340" s="248"/>
      <c r="C340" s="261"/>
      <c r="D340" s="248"/>
      <c r="E340" s="261"/>
      <c r="F340" s="248"/>
    </row>
    <row r="341" spans="2:6" hidden="1">
      <c r="B341" s="248"/>
      <c r="C341" s="261"/>
      <c r="D341" s="248"/>
      <c r="E341" s="261"/>
      <c r="F341" s="248"/>
    </row>
    <row r="342" spans="2:6" hidden="1">
      <c r="B342" s="248"/>
      <c r="C342" s="261"/>
      <c r="D342" s="248"/>
      <c r="E342" s="261"/>
      <c r="F342" s="248"/>
    </row>
    <row r="343" spans="2:6" hidden="1">
      <c r="B343" s="248"/>
      <c r="C343" s="261"/>
      <c r="D343" s="248"/>
      <c r="E343" s="261"/>
      <c r="F343" s="248"/>
    </row>
    <row r="344" spans="2:6" hidden="1">
      <c r="B344" s="248"/>
      <c r="C344" s="261"/>
      <c r="D344" s="248"/>
      <c r="E344" s="261"/>
      <c r="F344" s="248"/>
    </row>
    <row r="345" spans="2:6" hidden="1">
      <c r="B345" s="248"/>
      <c r="C345" s="261"/>
      <c r="D345" s="248"/>
      <c r="E345" s="261"/>
      <c r="F345" s="248"/>
    </row>
    <row r="346" spans="2:6" hidden="1">
      <c r="B346" s="248"/>
      <c r="C346" s="261"/>
      <c r="D346" s="248"/>
      <c r="E346" s="261"/>
      <c r="F346" s="248"/>
    </row>
    <row r="347" spans="2:6" hidden="1">
      <c r="B347" s="248"/>
      <c r="C347" s="261"/>
      <c r="D347" s="248"/>
      <c r="E347" s="261"/>
      <c r="F347" s="248"/>
    </row>
    <row r="348" spans="2:6" hidden="1">
      <c r="B348" s="248"/>
      <c r="C348" s="261"/>
      <c r="D348" s="248"/>
      <c r="E348" s="261"/>
      <c r="F348" s="248"/>
    </row>
    <row r="349" spans="2:6" hidden="1">
      <c r="B349" s="248"/>
      <c r="C349" s="261"/>
      <c r="D349" s="248"/>
      <c r="E349" s="261"/>
      <c r="F349" s="248"/>
    </row>
    <row r="350" spans="2:6" hidden="1">
      <c r="B350" s="248"/>
      <c r="C350" s="261"/>
      <c r="D350" s="248"/>
      <c r="E350" s="261"/>
      <c r="F350" s="248"/>
    </row>
    <row r="351" spans="2:6" hidden="1">
      <c r="B351" s="248"/>
      <c r="C351" s="261"/>
      <c r="D351" s="248"/>
      <c r="E351" s="261"/>
      <c r="F351" s="248"/>
    </row>
    <row r="352" spans="2:6" hidden="1">
      <c r="B352" s="248"/>
      <c r="C352" s="261"/>
      <c r="D352" s="248"/>
      <c r="E352" s="261"/>
      <c r="F352" s="248"/>
    </row>
    <row r="353" spans="2:6" hidden="1">
      <c r="B353" s="248"/>
      <c r="C353" s="261"/>
      <c r="D353" s="248"/>
      <c r="E353" s="261"/>
      <c r="F353" s="248"/>
    </row>
    <row r="354" spans="2:6" hidden="1">
      <c r="B354" s="248"/>
      <c r="C354" s="261"/>
      <c r="D354" s="248"/>
      <c r="E354" s="261"/>
      <c r="F354" s="248"/>
    </row>
    <row r="355" spans="2:6" hidden="1">
      <c r="B355" s="248"/>
      <c r="C355" s="261"/>
      <c r="D355" s="248"/>
      <c r="E355" s="261"/>
      <c r="F355" s="248"/>
    </row>
    <row r="356" spans="2:6" hidden="1">
      <c r="B356" s="248"/>
      <c r="C356" s="261"/>
      <c r="D356" s="248"/>
      <c r="E356" s="261"/>
      <c r="F356" s="248"/>
    </row>
    <row r="357" spans="2:6" hidden="1">
      <c r="B357" s="248"/>
      <c r="C357" s="261"/>
      <c r="D357" s="248"/>
      <c r="E357" s="261"/>
      <c r="F357" s="248"/>
    </row>
    <row r="358" spans="2:6" hidden="1">
      <c r="B358" s="248"/>
      <c r="C358" s="261"/>
      <c r="D358" s="248"/>
      <c r="E358" s="261"/>
      <c r="F358" s="248"/>
    </row>
    <row r="359" spans="2:6" hidden="1">
      <c r="B359" s="248"/>
      <c r="C359" s="261"/>
      <c r="D359" s="248"/>
      <c r="E359" s="261"/>
      <c r="F359" s="248"/>
    </row>
    <row r="360" spans="2:6" hidden="1">
      <c r="B360" s="248"/>
      <c r="C360" s="261"/>
      <c r="D360" s="248"/>
      <c r="E360" s="261"/>
      <c r="F360" s="248"/>
    </row>
    <row r="361" spans="2:6" hidden="1">
      <c r="B361" s="248"/>
      <c r="C361" s="261"/>
      <c r="D361" s="248"/>
      <c r="E361" s="261"/>
      <c r="F361" s="248"/>
    </row>
    <row r="362" spans="2:6" hidden="1">
      <c r="B362" s="248"/>
      <c r="C362" s="261"/>
      <c r="D362" s="248"/>
      <c r="E362" s="261"/>
      <c r="F362" s="248"/>
    </row>
    <row r="363" spans="2:6" hidden="1">
      <c r="B363" s="248"/>
      <c r="C363" s="261"/>
      <c r="D363" s="248"/>
      <c r="E363" s="261"/>
      <c r="F363" s="248"/>
    </row>
    <row r="364" spans="2:6" hidden="1">
      <c r="B364" s="248"/>
      <c r="C364" s="261"/>
      <c r="D364" s="248"/>
      <c r="E364" s="261"/>
      <c r="F364" s="248"/>
    </row>
    <row r="365" spans="2:6" hidden="1">
      <c r="B365" s="248"/>
      <c r="C365" s="261"/>
      <c r="D365" s="248"/>
      <c r="E365" s="261"/>
      <c r="F365" s="248"/>
    </row>
    <row r="366" spans="2:6" hidden="1">
      <c r="B366" s="248"/>
      <c r="C366" s="261"/>
      <c r="D366" s="248"/>
      <c r="E366" s="261"/>
      <c r="F366" s="248"/>
    </row>
    <row r="367" spans="2:6" hidden="1">
      <c r="B367" s="248"/>
      <c r="C367" s="261"/>
      <c r="D367" s="248"/>
      <c r="E367" s="261"/>
      <c r="F367" s="248"/>
    </row>
    <row r="368" spans="2:6" hidden="1">
      <c r="B368" s="248"/>
      <c r="C368" s="261"/>
      <c r="D368" s="248"/>
      <c r="E368" s="261"/>
      <c r="F368" s="248"/>
    </row>
    <row r="369" spans="2:6" hidden="1">
      <c r="B369" s="248"/>
      <c r="C369" s="261"/>
      <c r="D369" s="248"/>
      <c r="E369" s="261"/>
      <c r="F369" s="248"/>
    </row>
    <row r="370" spans="2:6" hidden="1">
      <c r="B370" s="248"/>
      <c r="C370" s="261"/>
      <c r="D370" s="248"/>
      <c r="E370" s="261"/>
      <c r="F370" s="248"/>
    </row>
    <row r="371" spans="2:6" hidden="1">
      <c r="B371" s="248"/>
      <c r="C371" s="261"/>
      <c r="D371" s="248"/>
      <c r="E371" s="261"/>
      <c r="F371" s="248"/>
    </row>
    <row r="372" spans="2:6" hidden="1">
      <c r="B372" s="248"/>
      <c r="C372" s="261"/>
      <c r="D372" s="248"/>
      <c r="E372" s="261"/>
      <c r="F372" s="248"/>
    </row>
    <row r="373" spans="2:6" hidden="1">
      <c r="B373" s="248"/>
      <c r="C373" s="261"/>
      <c r="D373" s="248"/>
      <c r="E373" s="261"/>
      <c r="F373" s="248"/>
    </row>
    <row r="374" spans="2:6" hidden="1">
      <c r="B374" s="248"/>
      <c r="C374" s="261"/>
      <c r="D374" s="248"/>
      <c r="E374" s="261"/>
      <c r="F374" s="248"/>
    </row>
    <row r="375" spans="2:6" hidden="1">
      <c r="B375" s="248"/>
      <c r="C375" s="261"/>
      <c r="D375" s="248"/>
      <c r="E375" s="261"/>
      <c r="F375" s="248"/>
    </row>
    <row r="376" spans="2:6" hidden="1">
      <c r="B376" s="248"/>
      <c r="C376" s="261"/>
      <c r="D376" s="248"/>
      <c r="E376" s="261"/>
      <c r="F376" s="248"/>
    </row>
    <row r="377" spans="2:6" hidden="1">
      <c r="B377" s="248"/>
      <c r="C377" s="261"/>
      <c r="D377" s="248"/>
      <c r="E377" s="261"/>
      <c r="F377" s="248"/>
    </row>
    <row r="378" spans="2:6" hidden="1">
      <c r="B378" s="248"/>
      <c r="C378" s="261"/>
      <c r="D378" s="248"/>
      <c r="E378" s="261"/>
      <c r="F378" s="248"/>
    </row>
    <row r="379" spans="2:6" hidden="1">
      <c r="B379" s="248"/>
      <c r="C379" s="261"/>
      <c r="D379" s="248"/>
      <c r="E379" s="261"/>
      <c r="F379" s="248"/>
    </row>
    <row r="380" spans="2:6" hidden="1">
      <c r="B380" s="248"/>
      <c r="C380" s="261"/>
      <c r="D380" s="248"/>
      <c r="E380" s="261"/>
      <c r="F380" s="248"/>
    </row>
    <row r="381" spans="2:6" hidden="1">
      <c r="B381" s="248"/>
      <c r="C381" s="261"/>
      <c r="D381" s="248"/>
      <c r="E381" s="261"/>
      <c r="F381" s="248"/>
    </row>
    <row r="382" spans="2:6" hidden="1">
      <c r="B382" s="248"/>
      <c r="C382" s="261"/>
      <c r="D382" s="248"/>
      <c r="E382" s="261"/>
      <c r="F382" s="248"/>
    </row>
    <row r="383" spans="2:6" hidden="1">
      <c r="B383" s="248"/>
      <c r="C383" s="261"/>
      <c r="D383" s="248"/>
      <c r="E383" s="261"/>
      <c r="F383" s="248"/>
    </row>
    <row r="384" spans="2:6" hidden="1">
      <c r="B384" s="248"/>
      <c r="C384" s="261"/>
      <c r="D384" s="248"/>
      <c r="E384" s="261"/>
      <c r="F384" s="248"/>
    </row>
    <row r="385" spans="2:6" hidden="1">
      <c r="B385" s="248"/>
      <c r="C385" s="261"/>
      <c r="D385" s="248"/>
      <c r="E385" s="261"/>
      <c r="F385" s="248"/>
    </row>
    <row r="386" spans="2:6" hidden="1">
      <c r="B386" s="248"/>
      <c r="C386" s="261"/>
      <c r="D386" s="248"/>
      <c r="E386" s="261"/>
      <c r="F386" s="248"/>
    </row>
    <row r="387" spans="2:6" hidden="1">
      <c r="B387" s="248"/>
      <c r="C387" s="261"/>
      <c r="D387" s="248"/>
      <c r="E387" s="261"/>
      <c r="F387" s="248"/>
    </row>
    <row r="388" spans="2:6" hidden="1">
      <c r="B388" s="248"/>
      <c r="C388" s="261"/>
      <c r="D388" s="248"/>
      <c r="E388" s="261"/>
      <c r="F388" s="248"/>
    </row>
    <row r="389" spans="2:6" hidden="1">
      <c r="B389" s="248"/>
      <c r="C389" s="261"/>
      <c r="D389" s="248"/>
      <c r="E389" s="261"/>
      <c r="F389" s="248"/>
    </row>
    <row r="390" spans="2:6" hidden="1">
      <c r="B390" s="248"/>
      <c r="C390" s="261"/>
      <c r="D390" s="248"/>
      <c r="E390" s="261"/>
      <c r="F390" s="248"/>
    </row>
    <row r="391" spans="2:6" hidden="1">
      <c r="B391" s="248"/>
      <c r="C391" s="261"/>
      <c r="D391" s="248"/>
      <c r="E391" s="261"/>
      <c r="F391" s="248"/>
    </row>
    <row r="392" spans="2:6" hidden="1">
      <c r="B392" s="248"/>
      <c r="C392" s="261"/>
      <c r="D392" s="248"/>
      <c r="E392" s="261"/>
      <c r="F392" s="248"/>
    </row>
    <row r="393" spans="2:6" hidden="1">
      <c r="B393" s="248"/>
      <c r="C393" s="261"/>
      <c r="D393" s="248"/>
      <c r="E393" s="261"/>
      <c r="F393" s="248"/>
    </row>
    <row r="394" spans="2:6" hidden="1">
      <c r="B394" s="248"/>
      <c r="C394" s="261"/>
      <c r="D394" s="248"/>
      <c r="E394" s="261"/>
      <c r="F394" s="248"/>
    </row>
    <row r="395" spans="2:6" hidden="1">
      <c r="B395" s="248"/>
      <c r="C395" s="261"/>
      <c r="D395" s="248"/>
      <c r="E395" s="261"/>
      <c r="F395" s="248"/>
    </row>
    <row r="396" spans="2:6" hidden="1">
      <c r="B396" s="248"/>
      <c r="C396" s="261"/>
      <c r="D396" s="248"/>
      <c r="E396" s="261"/>
      <c r="F396" s="248"/>
    </row>
    <row r="397" spans="2:6" hidden="1">
      <c r="B397" s="248"/>
      <c r="C397" s="261"/>
      <c r="D397" s="248"/>
      <c r="E397" s="261"/>
      <c r="F397" s="248"/>
    </row>
    <row r="398" spans="2:6" hidden="1">
      <c r="B398" s="248"/>
      <c r="C398" s="261"/>
      <c r="D398" s="248"/>
      <c r="E398" s="261"/>
      <c r="F398" s="248"/>
    </row>
    <row r="399" spans="2:6" hidden="1">
      <c r="B399" s="248"/>
      <c r="C399" s="261"/>
      <c r="D399" s="248"/>
      <c r="E399" s="261"/>
      <c r="F399" s="248"/>
    </row>
    <row r="400" spans="2:6" hidden="1">
      <c r="B400" s="248"/>
      <c r="C400" s="261"/>
      <c r="D400" s="248"/>
      <c r="E400" s="261"/>
      <c r="F400" s="248"/>
    </row>
    <row r="401" spans="2:6" hidden="1">
      <c r="B401" s="248"/>
      <c r="C401" s="261"/>
      <c r="D401" s="248"/>
      <c r="E401" s="261"/>
      <c r="F401" s="248"/>
    </row>
    <row r="402" spans="2:6" hidden="1">
      <c r="B402" s="248"/>
      <c r="C402" s="261"/>
      <c r="D402" s="248"/>
      <c r="E402" s="261"/>
      <c r="F402" s="248"/>
    </row>
    <row r="403" spans="2:6" hidden="1">
      <c r="B403" s="248"/>
      <c r="C403" s="261"/>
      <c r="D403" s="248"/>
      <c r="E403" s="261"/>
      <c r="F403" s="248"/>
    </row>
    <row r="404" spans="2:6" hidden="1">
      <c r="B404" s="248"/>
      <c r="C404" s="261"/>
      <c r="D404" s="248"/>
      <c r="E404" s="261"/>
      <c r="F404" s="248"/>
    </row>
    <row r="405" spans="2:6" hidden="1">
      <c r="B405" s="248"/>
      <c r="C405" s="261"/>
      <c r="D405" s="248"/>
      <c r="E405" s="261"/>
      <c r="F405" s="248"/>
    </row>
    <row r="406" spans="2:6" hidden="1">
      <c r="B406" s="248"/>
      <c r="C406" s="261"/>
      <c r="D406" s="248"/>
      <c r="E406" s="261"/>
      <c r="F406" s="248"/>
    </row>
    <row r="407" spans="2:6" hidden="1">
      <c r="B407" s="248"/>
      <c r="C407" s="261"/>
      <c r="D407" s="248"/>
      <c r="E407" s="261"/>
      <c r="F407" s="248"/>
    </row>
    <row r="408" spans="2:6" hidden="1">
      <c r="B408" s="248"/>
      <c r="C408" s="261"/>
      <c r="D408" s="248"/>
      <c r="E408" s="261"/>
      <c r="F408" s="248"/>
    </row>
    <row r="409" spans="2:6" hidden="1">
      <c r="B409" s="248"/>
      <c r="C409" s="261"/>
      <c r="D409" s="248"/>
      <c r="E409" s="261"/>
      <c r="F409" s="248"/>
    </row>
    <row r="410" spans="2:6" hidden="1">
      <c r="B410" s="248"/>
      <c r="C410" s="261"/>
      <c r="D410" s="248"/>
      <c r="E410" s="261"/>
      <c r="F410" s="248"/>
    </row>
    <row r="411" spans="2:6" hidden="1">
      <c r="B411" s="248"/>
      <c r="C411" s="261"/>
      <c r="D411" s="248"/>
      <c r="E411" s="261"/>
      <c r="F411" s="248"/>
    </row>
    <row r="412" spans="2:6" hidden="1">
      <c r="B412" s="248"/>
      <c r="C412" s="261"/>
      <c r="D412" s="248"/>
      <c r="E412" s="261"/>
      <c r="F412" s="248"/>
    </row>
    <row r="413" spans="2:6" hidden="1">
      <c r="B413" s="248"/>
      <c r="C413" s="261"/>
      <c r="D413" s="248"/>
      <c r="E413" s="261"/>
      <c r="F413" s="248"/>
    </row>
    <row r="414" spans="2:6" hidden="1">
      <c r="B414" s="248"/>
      <c r="C414" s="261"/>
      <c r="D414" s="248"/>
      <c r="E414" s="261"/>
      <c r="F414" s="248"/>
    </row>
    <row r="415" spans="2:6" hidden="1">
      <c r="B415" s="248"/>
      <c r="C415" s="261"/>
      <c r="D415" s="248"/>
      <c r="E415" s="261"/>
      <c r="F415" s="248"/>
    </row>
    <row r="416" spans="2:6" hidden="1">
      <c r="B416" s="248"/>
      <c r="C416" s="261"/>
      <c r="D416" s="248"/>
      <c r="E416" s="261"/>
      <c r="F416" s="248"/>
    </row>
    <row r="417" spans="2:6" hidden="1">
      <c r="B417" s="248"/>
      <c r="C417" s="261"/>
      <c r="D417" s="248"/>
      <c r="E417" s="261"/>
      <c r="F417" s="248"/>
    </row>
    <row r="418" spans="2:6" hidden="1">
      <c r="B418" s="248"/>
      <c r="C418" s="261"/>
      <c r="D418" s="248"/>
      <c r="E418" s="261"/>
      <c r="F418" s="248"/>
    </row>
    <row r="419" spans="2:6" hidden="1">
      <c r="B419" s="248"/>
      <c r="C419" s="261"/>
      <c r="D419" s="248"/>
      <c r="E419" s="261"/>
      <c r="F419" s="248"/>
    </row>
    <row r="420" spans="2:6" hidden="1">
      <c r="B420" s="248"/>
      <c r="C420" s="261"/>
      <c r="D420" s="248"/>
      <c r="E420" s="261"/>
      <c r="F420" s="248"/>
    </row>
    <row r="421" spans="2:6" hidden="1">
      <c r="B421" s="248"/>
      <c r="C421" s="261"/>
      <c r="D421" s="248"/>
      <c r="E421" s="261"/>
      <c r="F421" s="248"/>
    </row>
    <row r="422" spans="2:6" hidden="1">
      <c r="B422" s="248"/>
      <c r="C422" s="261"/>
      <c r="D422" s="248"/>
      <c r="E422" s="261"/>
      <c r="F422" s="248"/>
    </row>
    <row r="423" spans="2:6" hidden="1">
      <c r="B423" s="248"/>
      <c r="C423" s="261"/>
      <c r="D423" s="248"/>
      <c r="E423" s="261"/>
      <c r="F423" s="248"/>
    </row>
    <row r="424" spans="2:6" hidden="1">
      <c r="B424" s="248"/>
      <c r="C424" s="261"/>
      <c r="D424" s="248"/>
      <c r="E424" s="261"/>
      <c r="F424" s="248"/>
    </row>
    <row r="425" spans="2:6" hidden="1">
      <c r="B425" s="248"/>
      <c r="C425" s="261"/>
      <c r="D425" s="248"/>
      <c r="E425" s="261"/>
      <c r="F425" s="248"/>
    </row>
    <row r="426" spans="2:6" hidden="1">
      <c r="B426" s="248"/>
      <c r="C426" s="261"/>
      <c r="D426" s="248"/>
      <c r="E426" s="261"/>
      <c r="F426" s="248"/>
    </row>
    <row r="427" spans="2:6" hidden="1">
      <c r="B427" s="248"/>
      <c r="C427" s="261"/>
      <c r="D427" s="248"/>
      <c r="E427" s="261"/>
      <c r="F427" s="248"/>
    </row>
    <row r="428" spans="2:6" hidden="1">
      <c r="B428" s="248"/>
      <c r="C428" s="261"/>
      <c r="D428" s="248"/>
      <c r="E428" s="261"/>
      <c r="F428" s="248"/>
    </row>
    <row r="429" spans="2:6" hidden="1">
      <c r="B429" s="248"/>
      <c r="C429" s="261"/>
      <c r="D429" s="248"/>
      <c r="E429" s="261"/>
      <c r="F429" s="248"/>
    </row>
    <row r="430" spans="2:6" hidden="1">
      <c r="B430" s="248"/>
      <c r="C430" s="261"/>
      <c r="D430" s="248"/>
      <c r="E430" s="261"/>
      <c r="F430" s="248"/>
    </row>
    <row r="431" spans="2:6" hidden="1">
      <c r="B431" s="248"/>
      <c r="C431" s="261"/>
      <c r="D431" s="248"/>
      <c r="E431" s="261"/>
      <c r="F431" s="248"/>
    </row>
    <row r="432" spans="2:6" hidden="1">
      <c r="B432" s="248"/>
      <c r="C432" s="261"/>
      <c r="D432" s="248"/>
      <c r="E432" s="261"/>
      <c r="F432" s="248"/>
    </row>
    <row r="433" spans="2:6" hidden="1">
      <c r="B433" s="248"/>
      <c r="C433" s="261"/>
      <c r="D433" s="248"/>
      <c r="E433" s="261"/>
      <c r="F433" s="248"/>
    </row>
    <row r="434" spans="2:6" hidden="1">
      <c r="B434" s="248"/>
      <c r="C434" s="261"/>
      <c r="D434" s="248"/>
      <c r="E434" s="261"/>
      <c r="F434" s="248"/>
    </row>
    <row r="435" spans="2:6" hidden="1">
      <c r="B435" s="248"/>
      <c r="C435" s="261"/>
      <c r="D435" s="248"/>
      <c r="E435" s="261"/>
      <c r="F435" s="248"/>
    </row>
    <row r="436" spans="2:6" hidden="1">
      <c r="B436" s="248"/>
      <c r="C436" s="261"/>
      <c r="D436" s="248"/>
      <c r="E436" s="261"/>
      <c r="F436" s="248"/>
    </row>
    <row r="437" spans="2:6" hidden="1">
      <c r="B437" s="248"/>
      <c r="C437" s="261"/>
      <c r="D437" s="248"/>
      <c r="E437" s="261"/>
      <c r="F437" s="248"/>
    </row>
    <row r="438" spans="2:6" hidden="1">
      <c r="B438" s="248"/>
      <c r="C438" s="261"/>
      <c r="D438" s="248"/>
      <c r="E438" s="261"/>
      <c r="F438" s="248"/>
    </row>
    <row r="439" spans="2:6" hidden="1">
      <c r="B439" s="248"/>
      <c r="C439" s="261"/>
      <c r="D439" s="248"/>
      <c r="E439" s="261"/>
      <c r="F439" s="248"/>
    </row>
    <row r="440" spans="2:6" hidden="1">
      <c r="B440" s="248"/>
      <c r="C440" s="261"/>
      <c r="D440" s="248"/>
      <c r="E440" s="261"/>
      <c r="F440" s="248"/>
    </row>
    <row r="441" spans="2:6" hidden="1">
      <c r="B441" s="248"/>
      <c r="C441" s="261"/>
      <c r="D441" s="248"/>
      <c r="E441" s="261"/>
      <c r="F441" s="248"/>
    </row>
    <row r="442" spans="2:6" hidden="1">
      <c r="B442" s="248"/>
      <c r="C442" s="261"/>
      <c r="D442" s="248"/>
      <c r="E442" s="261"/>
      <c r="F442" s="248"/>
    </row>
    <row r="443" spans="2:6" hidden="1">
      <c r="B443" s="248"/>
      <c r="C443" s="261"/>
      <c r="D443" s="248"/>
      <c r="E443" s="261"/>
      <c r="F443" s="248"/>
    </row>
    <row r="444" spans="2:6" hidden="1">
      <c r="B444" s="248"/>
      <c r="C444" s="261"/>
      <c r="D444" s="248"/>
      <c r="E444" s="261"/>
      <c r="F444" s="248"/>
    </row>
    <row r="445" spans="2:6" hidden="1">
      <c r="B445" s="248"/>
      <c r="C445" s="261"/>
      <c r="D445" s="248"/>
      <c r="E445" s="261"/>
      <c r="F445" s="248"/>
    </row>
    <row r="446" spans="2:6" hidden="1">
      <c r="B446" s="248"/>
      <c r="C446" s="261"/>
      <c r="D446" s="248"/>
      <c r="E446" s="261"/>
      <c r="F446" s="248"/>
    </row>
    <row r="447" spans="2:6" hidden="1">
      <c r="B447" s="248"/>
      <c r="C447" s="261"/>
      <c r="D447" s="248"/>
      <c r="E447" s="261"/>
      <c r="F447" s="248"/>
    </row>
    <row r="448" spans="2:6" hidden="1">
      <c r="B448" s="248"/>
      <c r="C448" s="261"/>
      <c r="D448" s="248"/>
      <c r="E448" s="261"/>
      <c r="F448" s="248"/>
    </row>
    <row r="449" spans="2:6" hidden="1">
      <c r="B449" s="248"/>
      <c r="C449" s="261"/>
      <c r="D449" s="248"/>
      <c r="E449" s="261"/>
      <c r="F449" s="248"/>
    </row>
    <row r="450" spans="2:6" hidden="1">
      <c r="B450" s="248"/>
      <c r="C450" s="261"/>
      <c r="D450" s="248"/>
      <c r="E450" s="261"/>
      <c r="F450" s="248"/>
    </row>
    <row r="451" spans="2:6" hidden="1">
      <c r="B451" s="248"/>
      <c r="C451" s="261"/>
      <c r="D451" s="248"/>
      <c r="E451" s="261"/>
      <c r="F451" s="248"/>
    </row>
    <row r="452" spans="2:6" hidden="1">
      <c r="B452" s="248"/>
      <c r="C452" s="261"/>
      <c r="D452" s="248"/>
      <c r="E452" s="261"/>
      <c r="F452" s="248"/>
    </row>
    <row r="453" spans="2:6" hidden="1">
      <c r="B453" s="248"/>
      <c r="C453" s="261"/>
      <c r="D453" s="248"/>
      <c r="E453" s="261"/>
      <c r="F453" s="248"/>
    </row>
    <row r="454" spans="2:6" hidden="1">
      <c r="B454" s="248"/>
      <c r="C454" s="261"/>
      <c r="D454" s="248"/>
      <c r="E454" s="261"/>
      <c r="F454" s="248"/>
    </row>
    <row r="455" spans="2:6" hidden="1">
      <c r="B455" s="248"/>
      <c r="C455" s="261"/>
      <c r="D455" s="248"/>
      <c r="E455" s="261"/>
      <c r="F455" s="248"/>
    </row>
    <row r="456" spans="2:6" hidden="1">
      <c r="B456" s="248"/>
      <c r="C456" s="261"/>
      <c r="D456" s="248"/>
      <c r="E456" s="261"/>
      <c r="F456" s="248"/>
    </row>
    <row r="457" spans="2:6" hidden="1">
      <c r="B457" s="248"/>
      <c r="C457" s="261"/>
      <c r="D457" s="248"/>
      <c r="E457" s="261"/>
      <c r="F457" s="248"/>
    </row>
    <row r="458" spans="2:6" hidden="1">
      <c r="B458" s="248"/>
      <c r="C458" s="261"/>
      <c r="D458" s="248"/>
      <c r="E458" s="261"/>
      <c r="F458" s="248"/>
    </row>
    <row r="459" spans="2:6" hidden="1">
      <c r="B459" s="248"/>
      <c r="C459" s="261"/>
      <c r="D459" s="248"/>
      <c r="E459" s="261"/>
      <c r="F459" s="248"/>
    </row>
    <row r="460" spans="2:6" hidden="1">
      <c r="B460" s="248"/>
      <c r="C460" s="261"/>
      <c r="D460" s="248"/>
      <c r="E460" s="261"/>
      <c r="F460" s="248"/>
    </row>
    <row r="461" spans="2:6" hidden="1">
      <c r="B461" s="248"/>
      <c r="C461" s="261"/>
      <c r="D461" s="248"/>
      <c r="E461" s="261"/>
      <c r="F461" s="248"/>
    </row>
    <row r="462" spans="2:6" hidden="1">
      <c r="B462" s="248"/>
      <c r="C462" s="261"/>
      <c r="D462" s="248"/>
      <c r="E462" s="261"/>
      <c r="F462" s="248"/>
    </row>
    <row r="463" spans="2:6" hidden="1">
      <c r="B463" s="248"/>
      <c r="C463" s="261"/>
      <c r="D463" s="248"/>
      <c r="E463" s="261"/>
      <c r="F463" s="248"/>
    </row>
    <row r="464" spans="2:6" hidden="1">
      <c r="B464" s="248"/>
      <c r="C464" s="261"/>
      <c r="D464" s="248"/>
      <c r="E464" s="261"/>
      <c r="F464" s="248"/>
    </row>
    <row r="465" spans="2:6" hidden="1">
      <c r="B465" s="248"/>
      <c r="C465" s="261"/>
      <c r="D465" s="248"/>
      <c r="E465" s="261"/>
      <c r="F465" s="248"/>
    </row>
    <row r="466" spans="2:6" hidden="1">
      <c r="B466" s="248"/>
      <c r="C466" s="261"/>
      <c r="D466" s="248"/>
      <c r="E466" s="261"/>
      <c r="F466" s="248"/>
    </row>
    <row r="467" spans="2:6" hidden="1">
      <c r="B467" s="248"/>
      <c r="C467" s="261"/>
      <c r="D467" s="248"/>
      <c r="E467" s="261"/>
      <c r="F467" s="248"/>
    </row>
    <row r="468" spans="2:6" hidden="1">
      <c r="B468" s="248"/>
      <c r="C468" s="261"/>
      <c r="D468" s="248"/>
      <c r="E468" s="261"/>
      <c r="F468" s="248"/>
    </row>
    <row r="469" spans="2:6" hidden="1">
      <c r="B469" s="248"/>
      <c r="C469" s="261"/>
      <c r="D469" s="248"/>
      <c r="E469" s="261"/>
      <c r="F469" s="248"/>
    </row>
    <row r="470" spans="2:6" hidden="1">
      <c r="B470" s="248"/>
      <c r="C470" s="261"/>
      <c r="D470" s="248"/>
      <c r="E470" s="261"/>
      <c r="F470" s="248"/>
    </row>
    <row r="471" spans="2:6" hidden="1">
      <c r="B471" s="248"/>
      <c r="C471" s="261"/>
      <c r="D471" s="248"/>
      <c r="E471" s="261"/>
      <c r="F471" s="248"/>
    </row>
    <row r="472" spans="2:6" hidden="1">
      <c r="B472" s="248"/>
      <c r="C472" s="261"/>
      <c r="D472" s="248"/>
      <c r="E472" s="261"/>
      <c r="F472" s="248"/>
    </row>
    <row r="473" spans="2:6" hidden="1">
      <c r="B473" s="248"/>
      <c r="C473" s="261"/>
      <c r="D473" s="248"/>
      <c r="E473" s="261"/>
      <c r="F473" s="248"/>
    </row>
    <row r="474" spans="2:6" hidden="1">
      <c r="B474" s="248"/>
      <c r="C474" s="261"/>
      <c r="D474" s="248"/>
      <c r="E474" s="261"/>
      <c r="F474" s="248"/>
    </row>
    <row r="475" spans="2:6" hidden="1">
      <c r="B475" s="248"/>
      <c r="C475" s="261"/>
      <c r="D475" s="248"/>
      <c r="E475" s="261"/>
      <c r="F475" s="248"/>
    </row>
    <row r="476" spans="2:6" hidden="1">
      <c r="B476" s="248"/>
      <c r="C476" s="261"/>
      <c r="D476" s="248"/>
      <c r="E476" s="261"/>
      <c r="F476" s="248"/>
    </row>
    <row r="477" spans="2:6" hidden="1">
      <c r="B477" s="248"/>
      <c r="C477" s="261"/>
      <c r="D477" s="248"/>
      <c r="E477" s="261"/>
      <c r="F477" s="248"/>
    </row>
    <row r="478" spans="2:6" hidden="1">
      <c r="B478" s="248"/>
      <c r="C478" s="261"/>
      <c r="D478" s="248"/>
      <c r="E478" s="261"/>
      <c r="F478" s="248"/>
    </row>
    <row r="479" spans="2:6" hidden="1">
      <c r="B479"/>
      <c r="C479"/>
      <c r="D479"/>
      <c r="E479"/>
      <c r="F479"/>
    </row>
    <row r="480" spans="2:6" hidden="1"/>
  </sheetData>
  <sheetProtection password="9F78" sheet="1" objects="1" scenarios="1"/>
  <mergeCells count="27">
    <mergeCell ref="D27:F27"/>
    <mergeCell ref="G27:I27"/>
    <mergeCell ref="D54:F54"/>
    <mergeCell ref="G54:I54"/>
    <mergeCell ref="D53:L53"/>
    <mergeCell ref="J81:L81"/>
    <mergeCell ref="D80:L80"/>
    <mergeCell ref="D108:F108"/>
    <mergeCell ref="G108:I108"/>
    <mergeCell ref="D81:F81"/>
    <mergeCell ref="G81:I81"/>
    <mergeCell ref="D26:L26"/>
    <mergeCell ref="D2:I2"/>
    <mergeCell ref="D3:F3"/>
    <mergeCell ref="D172:F172"/>
    <mergeCell ref="G172:I172"/>
    <mergeCell ref="J5:M7"/>
    <mergeCell ref="J9:M11"/>
    <mergeCell ref="D171:I171"/>
    <mergeCell ref="D134:I134"/>
    <mergeCell ref="D135:F135"/>
    <mergeCell ref="G135:I135"/>
    <mergeCell ref="G3:I3"/>
    <mergeCell ref="J108:L108"/>
    <mergeCell ref="D107:L107"/>
    <mergeCell ref="J27:L27"/>
    <mergeCell ref="J54:L54"/>
  </mergeCells>
  <pageMargins left="1" right="1" top="1" bottom="1" header="0.5" footer="0.5"/>
  <pageSetup scale="35" fitToHeight="3" orientation="portrait" r:id="rId1"/>
  <headerFooter>
    <oddHeader>&amp;COEB Adjustment Input Shee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28"/>
  <sheetViews>
    <sheetView showGridLines="0" zoomScale="75" zoomScaleNormal="75" workbookViewId="0"/>
  </sheetViews>
  <sheetFormatPr defaultColWidth="0" defaultRowHeight="15" zeroHeight="1"/>
  <cols>
    <col min="1" max="1" width="2.7109375" style="3" customWidth="1"/>
    <col min="2" max="2" width="5.28515625" style="3" customWidth="1"/>
    <col min="3" max="3" width="60.140625" style="3" bestFit="1" customWidth="1"/>
    <col min="4" max="4" width="14.5703125" style="3" bestFit="1" customWidth="1"/>
    <col min="5" max="5" width="14.28515625" style="3" bestFit="1" customWidth="1"/>
    <col min="6" max="6" width="14.42578125" style="3" bestFit="1" customWidth="1"/>
    <col min="7" max="7" width="14.85546875" style="3" bestFit="1" customWidth="1"/>
    <col min="8" max="8" width="14.28515625" style="3" bestFit="1" customWidth="1"/>
    <col min="9" max="10" width="14.85546875" style="3" bestFit="1" customWidth="1"/>
    <col min="11" max="11" width="15.7109375" style="3" bestFit="1" customWidth="1"/>
    <col min="12" max="12" width="14.85546875" style="3" bestFit="1" customWidth="1"/>
    <col min="13" max="13" width="9.140625" style="3" customWidth="1"/>
    <col min="14" max="16384" width="9.140625" style="3" hidden="1"/>
  </cols>
  <sheetData>
    <row r="1" spans="1:12" ht="18.75" thickBot="1">
      <c r="B1" s="623" t="s">
        <v>24</v>
      </c>
      <c r="C1" s="623"/>
      <c r="D1" s="623"/>
      <c r="E1" s="623"/>
      <c r="F1" s="623"/>
      <c r="G1" s="623"/>
      <c r="H1" s="623"/>
      <c r="I1" s="623"/>
    </row>
    <row r="2" spans="1:12" ht="16.5" thickBot="1">
      <c r="D2" s="611" t="s">
        <v>146</v>
      </c>
      <c r="E2" s="612"/>
      <c r="F2" s="612"/>
      <c r="G2" s="612"/>
      <c r="H2" s="612"/>
      <c r="I2" s="613"/>
    </row>
    <row r="3" spans="1:12" ht="15.75">
      <c r="B3" s="113"/>
      <c r="C3" s="107"/>
      <c r="D3" s="619">
        <v>2014</v>
      </c>
      <c r="E3" s="620"/>
      <c r="F3" s="621"/>
      <c r="G3" s="619">
        <v>2015</v>
      </c>
      <c r="H3" s="620"/>
      <c r="I3" s="621"/>
    </row>
    <row r="4" spans="1:12" ht="15.75">
      <c r="A4" s="19"/>
      <c r="B4" s="106" t="s">
        <v>2</v>
      </c>
      <c r="C4" s="108"/>
      <c r="D4" s="9" t="s">
        <v>14</v>
      </c>
      <c r="E4" s="10" t="s">
        <v>23</v>
      </c>
      <c r="F4" s="11" t="s">
        <v>23</v>
      </c>
      <c r="G4" s="9" t="s">
        <v>14</v>
      </c>
      <c r="H4" s="10" t="s">
        <v>23</v>
      </c>
      <c r="I4" s="11" t="s">
        <v>23</v>
      </c>
      <c r="J4" s="21"/>
      <c r="K4" s="21"/>
      <c r="L4" s="21"/>
    </row>
    <row r="5" spans="1:12" ht="16.5" thickBot="1">
      <c r="B5" s="60" t="s">
        <v>3</v>
      </c>
      <c r="C5" s="12" t="s">
        <v>1</v>
      </c>
      <c r="D5" s="12" t="s">
        <v>12</v>
      </c>
      <c r="E5" s="13" t="s">
        <v>17</v>
      </c>
      <c r="F5" s="14" t="s">
        <v>13</v>
      </c>
      <c r="G5" s="12" t="s">
        <v>12</v>
      </c>
      <c r="H5" s="13" t="s">
        <v>17</v>
      </c>
      <c r="I5" s="14" t="s">
        <v>13</v>
      </c>
      <c r="J5" s="21"/>
      <c r="K5" s="21"/>
      <c r="L5" s="21"/>
    </row>
    <row r="6" spans="1:12">
      <c r="B6" s="17"/>
      <c r="C6" s="21"/>
      <c r="D6" s="94" t="s">
        <v>4</v>
      </c>
      <c r="E6" s="92" t="s">
        <v>5</v>
      </c>
      <c r="F6" s="93" t="s">
        <v>6</v>
      </c>
      <c r="G6" s="94" t="s">
        <v>7</v>
      </c>
      <c r="H6" s="92" t="s">
        <v>8</v>
      </c>
      <c r="I6" s="93" t="s">
        <v>9</v>
      </c>
      <c r="J6" s="36"/>
      <c r="K6" s="36"/>
      <c r="L6" s="21"/>
    </row>
    <row r="7" spans="1:12" ht="16.5" thickBot="1">
      <c r="B7" s="22"/>
      <c r="C7" s="21"/>
      <c r="D7" s="17"/>
      <c r="E7" s="21"/>
      <c r="F7" s="37"/>
      <c r="G7" s="17"/>
      <c r="H7" s="21"/>
      <c r="I7" s="37"/>
      <c r="J7" s="21"/>
      <c r="K7" s="21"/>
    </row>
    <row r="8" spans="1:12">
      <c r="B8" s="75">
        <v>1</v>
      </c>
      <c r="C8" s="103" t="s">
        <v>135</v>
      </c>
      <c r="D8" s="455">
        <f>D23</f>
        <v>5127.9664936881436</v>
      </c>
      <c r="E8" s="397">
        <f>F8-D8</f>
        <v>0</v>
      </c>
      <c r="F8" s="398">
        <f>F23</f>
        <v>5127.9664936881436</v>
      </c>
      <c r="G8" s="455">
        <f>G23</f>
        <v>5084.6164199882051</v>
      </c>
      <c r="H8" s="395">
        <f>I8-G8</f>
        <v>0</v>
      </c>
      <c r="I8" s="398">
        <f>I23</f>
        <v>5084.6164199882051</v>
      </c>
      <c r="J8" s="38"/>
      <c r="K8" s="38"/>
      <c r="L8" s="4"/>
    </row>
    <row r="9" spans="1:12">
      <c r="B9" s="75">
        <v>2</v>
      </c>
      <c r="C9" s="103" t="s">
        <v>136</v>
      </c>
      <c r="D9" s="456">
        <f>D48</f>
        <v>2511.4923104097775</v>
      </c>
      <c r="E9" s="400">
        <f>F9-D9</f>
        <v>0</v>
      </c>
      <c r="F9" s="401">
        <f>F48</f>
        <v>2511.4923104097775</v>
      </c>
      <c r="G9" s="456">
        <f>G48</f>
        <v>2528.1599238359454</v>
      </c>
      <c r="H9" s="393">
        <f>I9-G9</f>
        <v>0</v>
      </c>
      <c r="I9" s="401">
        <f>I48</f>
        <v>2528.1599238359454</v>
      </c>
      <c r="J9" s="38"/>
      <c r="K9" s="38"/>
      <c r="L9" s="4"/>
    </row>
    <row r="10" spans="1:12">
      <c r="B10" s="75">
        <v>3</v>
      </c>
      <c r="C10" s="103" t="s">
        <v>137</v>
      </c>
      <c r="D10" s="456">
        <f>D73</f>
        <v>2317.206557575435</v>
      </c>
      <c r="E10" s="400">
        <f>F10-D10</f>
        <v>0</v>
      </c>
      <c r="F10" s="401">
        <f>F73</f>
        <v>2317.206557575435</v>
      </c>
      <c r="G10" s="456">
        <f>G73</f>
        <v>2350.2308361228038</v>
      </c>
      <c r="H10" s="393">
        <f t="shared" ref="H10:H13" si="0">I10-G10</f>
        <v>0</v>
      </c>
      <c r="I10" s="401">
        <f>I73</f>
        <v>2350.2308361228038</v>
      </c>
      <c r="J10" s="39"/>
      <c r="K10" s="51"/>
      <c r="L10" s="4"/>
    </row>
    <row r="11" spans="1:12">
      <c r="B11" s="75">
        <v>4</v>
      </c>
      <c r="C11" s="103" t="s">
        <v>70</v>
      </c>
      <c r="D11" s="40">
        <f>D8/(D8+D9+D10)</f>
        <v>0.5150285067757181</v>
      </c>
      <c r="E11" s="23">
        <f>F11-D11</f>
        <v>0</v>
      </c>
      <c r="F11" s="24">
        <f>F8/(F8+F9+F10)</f>
        <v>0.5150285067757181</v>
      </c>
      <c r="G11" s="40">
        <f>G8/(G8+G9+G10)</f>
        <v>0.51034956897574735</v>
      </c>
      <c r="H11" s="23">
        <f t="shared" si="0"/>
        <v>0</v>
      </c>
      <c r="I11" s="24">
        <f>I8/(I8+I9+I10)</f>
        <v>0.51034956897574735</v>
      </c>
      <c r="J11" s="41"/>
      <c r="K11" s="41"/>
      <c r="L11" s="4"/>
    </row>
    <row r="12" spans="1:12">
      <c r="A12" s="21"/>
      <c r="B12" s="75">
        <v>5</v>
      </c>
      <c r="C12" s="103" t="s">
        <v>68</v>
      </c>
      <c r="D12" s="40">
        <f>D9/(D8+D9+D10)</f>
        <v>0.25224231398570235</v>
      </c>
      <c r="E12" s="23">
        <f t="shared" ref="E12" si="1">F12-D12</f>
        <v>0</v>
      </c>
      <c r="F12" s="24">
        <f>F9/(F8+F9+F10)</f>
        <v>0.25224231398570235</v>
      </c>
      <c r="G12" s="40">
        <f>G9/(G8+G9+G10)</f>
        <v>0.25375470258864208</v>
      </c>
      <c r="H12" s="23">
        <f>I12-G12</f>
        <v>0</v>
      </c>
      <c r="I12" s="24">
        <f>I9/(I8+I9+I10)</f>
        <v>0.25375470258864208</v>
      </c>
      <c r="J12" s="25"/>
      <c r="K12" s="25"/>
      <c r="L12" s="4"/>
    </row>
    <row r="13" spans="1:12" ht="15.75" thickBot="1">
      <c r="A13" s="21"/>
      <c r="B13" s="76">
        <v>6</v>
      </c>
      <c r="C13" s="199" t="s">
        <v>65</v>
      </c>
      <c r="D13" s="42">
        <f>D10/(D8+D9+D10)</f>
        <v>0.23272917923857955</v>
      </c>
      <c r="E13" s="61">
        <f t="shared" ref="E13" si="2">F13-D13</f>
        <v>0</v>
      </c>
      <c r="F13" s="43">
        <f>F10/(F8+F9+F10)</f>
        <v>0.23272917923857955</v>
      </c>
      <c r="G13" s="42">
        <f>G10/(G8+G9+G10)</f>
        <v>0.23589572843561044</v>
      </c>
      <c r="H13" s="61">
        <f t="shared" si="0"/>
        <v>0</v>
      </c>
      <c r="I13" s="43">
        <f>I10/(I8+I9+I10)</f>
        <v>0.23589572843561044</v>
      </c>
      <c r="J13" s="25"/>
      <c r="K13" s="25"/>
      <c r="L13" s="4"/>
    </row>
    <row r="14" spans="1:12" ht="15.75" thickBot="1">
      <c r="A14" s="21"/>
      <c r="B14" s="132"/>
      <c r="C14" s="103"/>
      <c r="D14" s="157"/>
      <c r="E14" s="157"/>
      <c r="F14" s="157"/>
      <c r="G14" s="157"/>
      <c r="H14" s="157"/>
      <c r="I14" s="157"/>
      <c r="J14" s="213"/>
      <c r="K14" s="25"/>
      <c r="L14" s="4"/>
    </row>
    <row r="15" spans="1:12" ht="16.5" customHeight="1" thickBot="1">
      <c r="D15" s="611" t="s">
        <v>66</v>
      </c>
      <c r="E15" s="612"/>
      <c r="F15" s="612"/>
      <c r="G15" s="612"/>
      <c r="H15" s="612"/>
      <c r="I15" s="612"/>
      <c r="J15" s="612"/>
      <c r="K15" s="612"/>
      <c r="L15" s="613"/>
    </row>
    <row r="16" spans="1:12" ht="15.75">
      <c r="B16" s="113"/>
      <c r="C16" s="111"/>
      <c r="D16" s="619">
        <v>2014</v>
      </c>
      <c r="E16" s="620"/>
      <c r="F16" s="621"/>
      <c r="G16" s="619">
        <v>2015</v>
      </c>
      <c r="H16" s="620"/>
      <c r="I16" s="621"/>
      <c r="J16" s="619" t="s">
        <v>0</v>
      </c>
      <c r="K16" s="620"/>
      <c r="L16" s="621"/>
    </row>
    <row r="17" spans="1:13" ht="15.75">
      <c r="B17" s="106" t="s">
        <v>2</v>
      </c>
      <c r="C17" s="112"/>
      <c r="D17" s="9" t="s">
        <v>14</v>
      </c>
      <c r="E17" s="10" t="s">
        <v>23</v>
      </c>
      <c r="F17" s="11" t="s">
        <v>23</v>
      </c>
      <c r="G17" s="9" t="s">
        <v>14</v>
      </c>
      <c r="H17" s="10" t="s">
        <v>23</v>
      </c>
      <c r="I17" s="11" t="s">
        <v>23</v>
      </c>
      <c r="J17" s="9" t="s">
        <v>14</v>
      </c>
      <c r="K17" s="10" t="s">
        <v>23</v>
      </c>
      <c r="L17" s="11" t="s">
        <v>23</v>
      </c>
    </row>
    <row r="18" spans="1:13" ht="16.5" thickBot="1">
      <c r="A18" s="6"/>
      <c r="B18" s="60" t="s">
        <v>3</v>
      </c>
      <c r="C18" s="59" t="s">
        <v>1</v>
      </c>
      <c r="D18" s="12" t="s">
        <v>12</v>
      </c>
      <c r="E18" s="13" t="s">
        <v>17</v>
      </c>
      <c r="F18" s="14" t="s">
        <v>13</v>
      </c>
      <c r="G18" s="12" t="s">
        <v>12</v>
      </c>
      <c r="H18" s="13" t="s">
        <v>17</v>
      </c>
      <c r="I18" s="14" t="s">
        <v>13</v>
      </c>
      <c r="J18" s="12" t="s">
        <v>12</v>
      </c>
      <c r="K18" s="13" t="s">
        <v>17</v>
      </c>
      <c r="L18" s="14" t="s">
        <v>13</v>
      </c>
    </row>
    <row r="19" spans="1:13">
      <c r="A19" s="6"/>
      <c r="B19" s="17"/>
      <c r="C19" s="21"/>
      <c r="D19" s="95" t="s">
        <v>4</v>
      </c>
      <c r="E19" s="96" t="s">
        <v>5</v>
      </c>
      <c r="F19" s="97" t="s">
        <v>6</v>
      </c>
      <c r="G19" s="94" t="s">
        <v>7</v>
      </c>
      <c r="H19" s="92" t="s">
        <v>8</v>
      </c>
      <c r="I19" s="93" t="s">
        <v>9</v>
      </c>
      <c r="J19" s="140" t="s">
        <v>11</v>
      </c>
      <c r="K19" s="141" t="s">
        <v>15</v>
      </c>
      <c r="L19" s="142" t="s">
        <v>16</v>
      </c>
      <c r="M19" s="36"/>
    </row>
    <row r="20" spans="1:13" ht="18" thickBot="1">
      <c r="A20" s="6"/>
      <c r="B20" s="189" t="s">
        <v>40</v>
      </c>
      <c r="C20" s="21"/>
      <c r="D20" s="159"/>
      <c r="E20" s="133"/>
      <c r="F20" s="160"/>
      <c r="G20" s="159"/>
      <c r="H20" s="161"/>
      <c r="I20" s="160"/>
      <c r="J20" s="159"/>
      <c r="K20" s="161"/>
      <c r="L20" s="160"/>
    </row>
    <row r="21" spans="1:13" ht="12.75" customHeight="1">
      <c r="A21" s="6"/>
      <c r="B21" s="114">
        <v>7</v>
      </c>
      <c r="C21" s="21" t="s">
        <v>10</v>
      </c>
      <c r="D21" s="367">
        <f>'4. OEB_Adjustment_Input_Sheet'!D37</f>
        <v>5127.9664936881436</v>
      </c>
      <c r="E21" s="395">
        <f>F21-D21</f>
        <v>0</v>
      </c>
      <c r="F21" s="368">
        <f>'4. OEB_Adjustment_Input_Sheet'!F37</f>
        <v>5127.9664936881436</v>
      </c>
      <c r="G21" s="367">
        <f>'4. OEB_Adjustment_Input_Sheet'!G37</f>
        <v>5084.6164199882051</v>
      </c>
      <c r="H21" s="457">
        <f>I21-G21</f>
        <v>0</v>
      </c>
      <c r="I21" s="368">
        <f>'4. OEB_Adjustment_Input_Sheet'!I37</f>
        <v>5084.6164199882051</v>
      </c>
      <c r="J21" s="367">
        <f>D21+G21</f>
        <v>10212.58291367635</v>
      </c>
      <c r="K21" s="457">
        <f>L21-J21</f>
        <v>0</v>
      </c>
      <c r="L21" s="368">
        <f>F21+I21</f>
        <v>10212.58291367635</v>
      </c>
    </row>
    <row r="22" spans="1:13">
      <c r="A22" s="6"/>
      <c r="B22" s="114">
        <v>8</v>
      </c>
      <c r="C22" s="103" t="s">
        <v>74</v>
      </c>
      <c r="D22" s="402" t="s">
        <v>19</v>
      </c>
      <c r="E22" s="403" t="s">
        <v>19</v>
      </c>
      <c r="F22" s="458" t="s">
        <v>19</v>
      </c>
      <c r="G22" s="402" t="s">
        <v>19</v>
      </c>
      <c r="H22" s="403" t="s">
        <v>19</v>
      </c>
      <c r="I22" s="458" t="s">
        <v>19</v>
      </c>
      <c r="J22" s="402" t="s">
        <v>19</v>
      </c>
      <c r="K22" s="403" t="s">
        <v>19</v>
      </c>
      <c r="L22" s="458" t="s">
        <v>19</v>
      </c>
    </row>
    <row r="23" spans="1:13" ht="16.5" thickBot="1">
      <c r="A23" s="6"/>
      <c r="B23" s="114">
        <v>9</v>
      </c>
      <c r="C23" s="18" t="s">
        <v>42</v>
      </c>
      <c r="D23" s="459">
        <f>D21</f>
        <v>5127.9664936881436</v>
      </c>
      <c r="E23" s="418">
        <f t="shared" ref="E23:I23" si="3">E21</f>
        <v>0</v>
      </c>
      <c r="F23" s="384">
        <f>F21</f>
        <v>5127.9664936881436</v>
      </c>
      <c r="G23" s="408">
        <f t="shared" si="3"/>
        <v>5084.6164199882051</v>
      </c>
      <c r="H23" s="460">
        <f t="shared" si="3"/>
        <v>0</v>
      </c>
      <c r="I23" s="384">
        <f t="shared" si="3"/>
        <v>5084.6164199882051</v>
      </c>
      <c r="J23" s="459">
        <f>J21</f>
        <v>10212.58291367635</v>
      </c>
      <c r="K23" s="460">
        <f>K21</f>
        <v>0</v>
      </c>
      <c r="L23" s="384">
        <f t="shared" ref="L23" si="4">L21</f>
        <v>10212.58291367635</v>
      </c>
    </row>
    <row r="24" spans="1:13" s="4" customFormat="1" ht="12.75" customHeight="1" thickBot="1">
      <c r="A24" s="6"/>
      <c r="B24" s="75"/>
      <c r="C24" s="27"/>
      <c r="D24" s="48"/>
      <c r="E24" s="19"/>
      <c r="F24" s="20"/>
      <c r="G24" s="48"/>
      <c r="H24" s="461"/>
      <c r="I24" s="20"/>
      <c r="J24" s="48"/>
      <c r="K24" s="461"/>
      <c r="L24" s="20"/>
    </row>
    <row r="25" spans="1:13" ht="15.75" customHeight="1" thickBot="1">
      <c r="A25" s="6"/>
      <c r="B25" s="114">
        <v>10</v>
      </c>
      <c r="C25" s="18" t="s">
        <v>29</v>
      </c>
      <c r="D25" s="436">
        <f>D23*'4. OEB_Adjustment_Input_Sheet'!D8</f>
        <v>2410.1442520334272</v>
      </c>
      <c r="E25" s="438">
        <f>F25-D25</f>
        <v>0</v>
      </c>
      <c r="F25" s="437">
        <f>F23*'4. OEB_Adjustment_Input_Sheet'!F8</f>
        <v>2410.1442520334272</v>
      </c>
      <c r="G25" s="436">
        <f>G23*'4. OEB_Adjustment_Input_Sheet'!G8</f>
        <v>2389.7697173944562</v>
      </c>
      <c r="H25" s="462">
        <f>I25-G25</f>
        <v>0</v>
      </c>
      <c r="I25" s="437">
        <f>I23*'4. OEB_Adjustment_Input_Sheet'!I8</f>
        <v>2389.7697173944562</v>
      </c>
      <c r="J25" s="436">
        <f>D25+G25</f>
        <v>4799.9139694278838</v>
      </c>
      <c r="K25" s="462">
        <f>L25-J25</f>
        <v>0</v>
      </c>
      <c r="L25" s="437">
        <f>F25+I25</f>
        <v>4799.9139694278838</v>
      </c>
    </row>
    <row r="26" spans="1:13" s="4" customFormat="1" ht="12.75" customHeight="1" thickBot="1">
      <c r="A26" s="33"/>
      <c r="B26" s="77"/>
      <c r="C26" s="27"/>
      <c r="D26" s="47"/>
      <c r="E26" s="19"/>
      <c r="F26" s="20"/>
      <c r="G26" s="47"/>
      <c r="H26" s="461"/>
      <c r="I26" s="20"/>
      <c r="J26" s="47"/>
      <c r="K26" s="461"/>
      <c r="L26" s="20"/>
    </row>
    <row r="27" spans="1:13" s="21" customFormat="1" ht="12.75" customHeight="1">
      <c r="A27" s="6"/>
      <c r="B27" s="114">
        <v>11</v>
      </c>
      <c r="C27" s="21" t="s">
        <v>43</v>
      </c>
      <c r="D27" s="367">
        <f>D23-D25</f>
        <v>2717.8222416547164</v>
      </c>
      <c r="E27" s="395">
        <f>F27-D27</f>
        <v>0</v>
      </c>
      <c r="F27" s="368">
        <f>F23-F25</f>
        <v>2717.8222416547164</v>
      </c>
      <c r="G27" s="367">
        <f>G23-G25</f>
        <v>2694.8467025937489</v>
      </c>
      <c r="H27" s="457">
        <f>I27-G27</f>
        <v>0</v>
      </c>
      <c r="I27" s="368">
        <f>I23-I25</f>
        <v>2694.8467025937489</v>
      </c>
      <c r="J27" s="367">
        <f>J23-J25</f>
        <v>5412.6689442484658</v>
      </c>
      <c r="K27" s="457">
        <f>L27-J27</f>
        <v>0</v>
      </c>
      <c r="L27" s="368">
        <f>L23-L25</f>
        <v>5412.6689442484658</v>
      </c>
      <c r="M27" s="3"/>
    </row>
    <row r="28" spans="1:13" s="21" customFormat="1" ht="12.75" customHeight="1">
      <c r="A28" s="6"/>
      <c r="B28" s="114">
        <v>12</v>
      </c>
      <c r="C28" s="103" t="s">
        <v>134</v>
      </c>
      <c r="D28" s="374">
        <f>D11*'4. OEB_Adjustment_Input_Sheet'!D22</f>
        <v>99.001000679447614</v>
      </c>
      <c r="E28" s="393">
        <f t="shared" ref="E28:E29" si="5">F28-D28</f>
        <v>0</v>
      </c>
      <c r="F28" s="378">
        <f>F11*'4. OEB_Adjustment_Input_Sheet'!F22</f>
        <v>99.001000679447614</v>
      </c>
      <c r="G28" s="374">
        <f>G11*'4. OEB_Adjustment_Input_Sheet'!G22</f>
        <v>98.101595077194773</v>
      </c>
      <c r="H28" s="463">
        <f>I28-G28</f>
        <v>0</v>
      </c>
      <c r="I28" s="378">
        <f>I11*'4. OEB_Adjustment_Input_Sheet'!I22</f>
        <v>98.101595077194773</v>
      </c>
      <c r="J28" s="374">
        <f>D28+G28</f>
        <v>197.10259575664239</v>
      </c>
      <c r="K28" s="463">
        <f>L28-J28</f>
        <v>0</v>
      </c>
      <c r="L28" s="378">
        <f>F28+I28</f>
        <v>197.10259575664239</v>
      </c>
      <c r="M28" s="3"/>
    </row>
    <row r="29" spans="1:13" s="21" customFormat="1">
      <c r="A29" s="6"/>
      <c r="B29" s="114">
        <v>13</v>
      </c>
      <c r="C29" s="103" t="s">
        <v>31</v>
      </c>
      <c r="D29" s="379">
        <f>D11*'4. OEB_Adjustment_Input_Sheet'!D23</f>
        <v>1737.0164017633126</v>
      </c>
      <c r="E29" s="414">
        <f t="shared" si="5"/>
        <v>0</v>
      </c>
      <c r="F29" s="385">
        <f>F11*'4. OEB_Adjustment_Input_Sheet'!F23</f>
        <v>1737.0164017633126</v>
      </c>
      <c r="G29" s="379">
        <f>G11*'4. OEB_Adjustment_Input_Sheet'!G23</f>
        <v>1776.8133796799816</v>
      </c>
      <c r="H29" s="464">
        <f t="shared" ref="H29" si="6">I29-G29</f>
        <v>0</v>
      </c>
      <c r="I29" s="385">
        <f>I11*'4. OEB_Adjustment_Input_Sheet'!I23</f>
        <v>1776.8133796799816</v>
      </c>
      <c r="J29" s="379">
        <f>D29+G29</f>
        <v>3513.8297814432945</v>
      </c>
      <c r="K29" s="464">
        <f t="shared" ref="K29" si="7">L29-J29</f>
        <v>0</v>
      </c>
      <c r="L29" s="385">
        <f>F29+I29</f>
        <v>3513.8297814432945</v>
      </c>
      <c r="M29" s="3"/>
    </row>
    <row r="30" spans="1:13" s="223" customFormat="1" ht="16.5" thickBot="1">
      <c r="A30" s="49"/>
      <c r="B30" s="114">
        <v>14</v>
      </c>
      <c r="C30" s="18" t="s">
        <v>26</v>
      </c>
      <c r="D30" s="382">
        <f>D27-D28-D29</f>
        <v>881.80483921195605</v>
      </c>
      <c r="E30" s="418">
        <f>F30-D30</f>
        <v>0</v>
      </c>
      <c r="F30" s="384">
        <f t="shared" ref="F30:I30" si="8">F27-F28-F29</f>
        <v>881.80483921195605</v>
      </c>
      <c r="G30" s="382">
        <f t="shared" si="8"/>
        <v>819.93172783657246</v>
      </c>
      <c r="H30" s="460">
        <f>I30-G30</f>
        <v>0</v>
      </c>
      <c r="I30" s="384">
        <f t="shared" si="8"/>
        <v>819.93172783657246</v>
      </c>
      <c r="J30" s="382">
        <f>J27-J28-J29</f>
        <v>1701.7365670485287</v>
      </c>
      <c r="K30" s="460">
        <f>L30-J30</f>
        <v>0</v>
      </c>
      <c r="L30" s="384">
        <f>L27-L28-L29</f>
        <v>1701.7365670485287</v>
      </c>
      <c r="M30" s="50"/>
    </row>
    <row r="31" spans="1:13" s="21" customFormat="1" ht="17.25">
      <c r="A31" s="6"/>
      <c r="B31" s="188"/>
      <c r="D31" s="413"/>
      <c r="E31" s="19"/>
      <c r="F31" s="411"/>
      <c r="G31" s="413"/>
      <c r="H31" s="461"/>
      <c r="I31" s="411"/>
      <c r="J31" s="413"/>
      <c r="K31" s="461"/>
      <c r="L31" s="411"/>
      <c r="M31" s="3"/>
    </row>
    <row r="32" spans="1:13" s="21" customFormat="1" ht="18" thickBot="1">
      <c r="A32" s="6"/>
      <c r="B32" s="189" t="s">
        <v>48</v>
      </c>
      <c r="D32" s="47"/>
      <c r="E32" s="19"/>
      <c r="F32" s="20"/>
      <c r="G32" s="47"/>
      <c r="H32" s="461"/>
      <c r="I32" s="20"/>
      <c r="J32" s="47"/>
      <c r="K32" s="461"/>
      <c r="L32" s="20"/>
      <c r="M32" s="3"/>
    </row>
    <row r="33" spans="1:13" s="21" customFormat="1" ht="12.75" customHeight="1" thickBot="1">
      <c r="A33" s="6"/>
      <c r="B33" s="114">
        <v>15</v>
      </c>
      <c r="C33" s="103" t="s">
        <v>74</v>
      </c>
      <c r="D33" s="465" t="s">
        <v>19</v>
      </c>
      <c r="E33" s="466" t="s">
        <v>19</v>
      </c>
      <c r="F33" s="467" t="s">
        <v>19</v>
      </c>
      <c r="G33" s="465" t="s">
        <v>19</v>
      </c>
      <c r="H33" s="466" t="s">
        <v>19</v>
      </c>
      <c r="I33" s="467" t="s">
        <v>19</v>
      </c>
      <c r="J33" s="465" t="s">
        <v>19</v>
      </c>
      <c r="K33" s="466" t="s">
        <v>19</v>
      </c>
      <c r="L33" s="467" t="s">
        <v>19</v>
      </c>
      <c r="M33" s="3"/>
    </row>
    <row r="34" spans="1:13" s="27" customFormat="1" ht="18" thickBot="1">
      <c r="A34" s="33"/>
      <c r="B34" s="77"/>
      <c r="D34" s="48"/>
      <c r="E34" s="19"/>
      <c r="F34" s="20"/>
      <c r="G34" s="48"/>
      <c r="H34" s="461"/>
      <c r="I34" s="20"/>
      <c r="J34" s="48"/>
      <c r="K34" s="461"/>
      <c r="L34" s="20"/>
      <c r="M34" s="4"/>
    </row>
    <row r="35" spans="1:13" s="21" customFormat="1" ht="16.5" thickBot="1">
      <c r="A35" s="6"/>
      <c r="B35" s="114">
        <v>16</v>
      </c>
      <c r="C35" s="18" t="s">
        <v>29</v>
      </c>
      <c r="D35" s="436">
        <f>D25*'4. OEB_Adjustment_Input_Sheet'!D18</f>
        <v>216.43095383260177</v>
      </c>
      <c r="E35" s="438">
        <f>F35-D35</f>
        <v>0</v>
      </c>
      <c r="F35" s="468">
        <f>F25*'4. OEB_Adjustment_Input_Sheet'!F18</f>
        <v>216.43095383260177</v>
      </c>
      <c r="G35" s="436">
        <f>G25*'4. OEB_Adjustment_Input_Sheet'!G18</f>
        <v>214.60132062202217</v>
      </c>
      <c r="H35" s="462">
        <f>I35-G35</f>
        <v>0</v>
      </c>
      <c r="I35" s="437">
        <f>I25*'4. OEB_Adjustment_Input_Sheet'!I18</f>
        <v>214.60132062202217</v>
      </c>
      <c r="J35" s="436">
        <f>D35+G35</f>
        <v>431.03227445462392</v>
      </c>
      <c r="K35" s="462">
        <f>L35-J35</f>
        <v>0</v>
      </c>
      <c r="L35" s="437">
        <f>F35+I35</f>
        <v>431.03227445462392</v>
      </c>
      <c r="M35" s="3"/>
    </row>
    <row r="36" spans="1:13" s="27" customFormat="1" ht="12.75" customHeight="1" thickBot="1">
      <c r="A36" s="33"/>
      <c r="B36" s="77"/>
      <c r="D36" s="47"/>
      <c r="E36" s="19"/>
      <c r="F36" s="20"/>
      <c r="G36" s="47"/>
      <c r="H36" s="461"/>
      <c r="I36" s="20"/>
      <c r="J36" s="47"/>
      <c r="K36" s="461"/>
      <c r="L36" s="20"/>
      <c r="M36" s="4"/>
    </row>
    <row r="37" spans="1:13" s="21" customFormat="1">
      <c r="A37" s="6"/>
      <c r="B37" s="114">
        <v>17</v>
      </c>
      <c r="C37" s="21" t="s">
        <v>31</v>
      </c>
      <c r="D37" s="367">
        <f>D29*'4. OEB_Adjustment_Input_Sheet'!D16</f>
        <v>84.248028716073804</v>
      </c>
      <c r="E37" s="395">
        <f>F37-D37</f>
        <v>0</v>
      </c>
      <c r="F37" s="368">
        <f>F29*'4. OEB_Adjustment_Input_Sheet'!F16</f>
        <v>84.248028716073804</v>
      </c>
      <c r="G37" s="367">
        <f>G29*'4. OEB_Adjustment_Input_Sheet'!G16</f>
        <v>86.351552487944076</v>
      </c>
      <c r="H37" s="457">
        <f t="shared" ref="H37:H38" si="9">I37-G37</f>
        <v>0</v>
      </c>
      <c r="I37" s="368">
        <f>I29*'4. OEB_Adjustment_Input_Sheet'!I16</f>
        <v>86.351552487944076</v>
      </c>
      <c r="J37" s="367">
        <f>D37+G37</f>
        <v>170.59958120401788</v>
      </c>
      <c r="K37" s="457">
        <f t="shared" ref="K37:K38" si="10">L37-J37</f>
        <v>0</v>
      </c>
      <c r="L37" s="368">
        <f>F37+I37</f>
        <v>170.59958120401788</v>
      </c>
      <c r="M37" s="3"/>
    </row>
    <row r="38" spans="1:13" s="21" customFormat="1" ht="15.75" thickBot="1">
      <c r="A38" s="6"/>
      <c r="B38" s="115">
        <v>18</v>
      </c>
      <c r="C38" s="35" t="s">
        <v>44</v>
      </c>
      <c r="D38" s="370">
        <f>D30*'4. OEB_Adjustment_Input_Sheet'!D17</f>
        <v>42.768922239586651</v>
      </c>
      <c r="E38" s="469">
        <f>F38-D38</f>
        <v>0</v>
      </c>
      <c r="F38" s="394">
        <f>F30*'4. OEB_Adjustment_Input_Sheet'!F17</f>
        <v>42.768922239586651</v>
      </c>
      <c r="G38" s="370">
        <f>G30*'4. OEB_Adjustment_Input_Sheet'!G17</f>
        <v>39.847953894607961</v>
      </c>
      <c r="H38" s="470">
        <f t="shared" si="9"/>
        <v>0</v>
      </c>
      <c r="I38" s="394">
        <f>I30*'4. OEB_Adjustment_Input_Sheet'!I17</f>
        <v>39.847953894607961</v>
      </c>
      <c r="J38" s="370">
        <f>D38+G38</f>
        <v>82.616876134194612</v>
      </c>
      <c r="K38" s="470">
        <f t="shared" si="10"/>
        <v>0</v>
      </c>
      <c r="L38" s="394">
        <f>F38+I38</f>
        <v>82.616876134194612</v>
      </c>
      <c r="M38" s="3"/>
    </row>
    <row r="39" spans="1:13" s="21" customFormat="1" ht="15.75" thickBot="1">
      <c r="A39" s="6"/>
      <c r="C39" s="27"/>
      <c r="D39" s="19"/>
      <c r="E39" s="19"/>
      <c r="F39" s="19"/>
      <c r="G39" s="19"/>
      <c r="H39" s="46"/>
      <c r="I39" s="19"/>
      <c r="J39" s="45"/>
      <c r="K39" s="45"/>
      <c r="L39" s="4"/>
      <c r="M39" s="3"/>
    </row>
    <row r="40" spans="1:13" s="21" customFormat="1" ht="16.5" thickBot="1">
      <c r="A40" s="6"/>
      <c r="B40" s="3"/>
      <c r="C40" s="3"/>
      <c r="D40" s="611" t="s">
        <v>67</v>
      </c>
      <c r="E40" s="612"/>
      <c r="F40" s="612"/>
      <c r="G40" s="612"/>
      <c r="H40" s="612"/>
      <c r="I40" s="612"/>
      <c r="J40" s="612"/>
      <c r="K40" s="612"/>
      <c r="L40" s="613"/>
      <c r="M40" s="3"/>
    </row>
    <row r="41" spans="1:13" s="21" customFormat="1" ht="15.75">
      <c r="A41" s="6"/>
      <c r="B41" s="113"/>
      <c r="C41" s="111"/>
      <c r="D41" s="619">
        <v>2014</v>
      </c>
      <c r="E41" s="620"/>
      <c r="F41" s="621"/>
      <c r="G41" s="619">
        <v>2015</v>
      </c>
      <c r="H41" s="620"/>
      <c r="I41" s="621"/>
      <c r="J41" s="619" t="s">
        <v>0</v>
      </c>
      <c r="K41" s="620"/>
      <c r="L41" s="621"/>
      <c r="M41" s="3"/>
    </row>
    <row r="42" spans="1:13" s="21" customFormat="1" ht="15.75">
      <c r="A42" s="6"/>
      <c r="B42" s="106" t="s">
        <v>2</v>
      </c>
      <c r="C42" s="112"/>
      <c r="D42" s="9" t="s">
        <v>14</v>
      </c>
      <c r="E42" s="10" t="s">
        <v>23</v>
      </c>
      <c r="F42" s="11" t="s">
        <v>23</v>
      </c>
      <c r="G42" s="9" t="s">
        <v>14</v>
      </c>
      <c r="H42" s="10" t="s">
        <v>23</v>
      </c>
      <c r="I42" s="11" t="s">
        <v>23</v>
      </c>
      <c r="J42" s="9" t="s">
        <v>14</v>
      </c>
      <c r="K42" s="10" t="s">
        <v>23</v>
      </c>
      <c r="L42" s="11" t="s">
        <v>23</v>
      </c>
      <c r="M42" s="3"/>
    </row>
    <row r="43" spans="1:13" s="21" customFormat="1" ht="16.5" thickBot="1">
      <c r="A43" s="6"/>
      <c r="B43" s="60" t="s">
        <v>3</v>
      </c>
      <c r="C43" s="59" t="s">
        <v>1</v>
      </c>
      <c r="D43" s="12" t="s">
        <v>12</v>
      </c>
      <c r="E43" s="13" t="s">
        <v>17</v>
      </c>
      <c r="F43" s="14" t="s">
        <v>13</v>
      </c>
      <c r="G43" s="12" t="s">
        <v>12</v>
      </c>
      <c r="H43" s="13" t="s">
        <v>17</v>
      </c>
      <c r="I43" s="14" t="s">
        <v>13</v>
      </c>
      <c r="J43" s="12" t="s">
        <v>12</v>
      </c>
      <c r="K43" s="13" t="s">
        <v>17</v>
      </c>
      <c r="L43" s="14" t="s">
        <v>13</v>
      </c>
      <c r="M43" s="3"/>
    </row>
    <row r="44" spans="1:13" s="21" customFormat="1">
      <c r="A44" s="6"/>
      <c r="B44" s="17"/>
      <c r="D44" s="95" t="s">
        <v>4</v>
      </c>
      <c r="E44" s="96" t="s">
        <v>5</v>
      </c>
      <c r="F44" s="97" t="s">
        <v>6</v>
      </c>
      <c r="G44" s="94" t="s">
        <v>7</v>
      </c>
      <c r="H44" s="92" t="s">
        <v>8</v>
      </c>
      <c r="I44" s="93" t="s">
        <v>9</v>
      </c>
      <c r="J44" s="140" t="s">
        <v>11</v>
      </c>
      <c r="K44" s="141" t="s">
        <v>15</v>
      </c>
      <c r="L44" s="142" t="s">
        <v>16</v>
      </c>
      <c r="M44" s="3"/>
    </row>
    <row r="45" spans="1:13" s="21" customFormat="1" ht="18" thickBot="1">
      <c r="A45" s="6"/>
      <c r="B45" s="189" t="s">
        <v>40</v>
      </c>
      <c r="D45" s="159"/>
      <c r="E45" s="133"/>
      <c r="F45" s="160"/>
      <c r="G45" s="159"/>
      <c r="H45" s="161"/>
      <c r="I45" s="160"/>
      <c r="J45" s="159"/>
      <c r="K45" s="161"/>
      <c r="L45" s="160"/>
      <c r="M45" s="3"/>
    </row>
    <row r="46" spans="1:13" s="21" customFormat="1">
      <c r="A46" s="6"/>
      <c r="B46" s="114">
        <v>19</v>
      </c>
      <c r="C46" s="21" t="s">
        <v>10</v>
      </c>
      <c r="D46" s="367">
        <f>'4. OEB_Adjustment_Input_Sheet'!D64</f>
        <v>2511.4923104097775</v>
      </c>
      <c r="E46" s="395">
        <f>F46-D46</f>
        <v>0</v>
      </c>
      <c r="F46" s="368">
        <f>'4. OEB_Adjustment_Input_Sheet'!F64</f>
        <v>2511.4923104097775</v>
      </c>
      <c r="G46" s="367">
        <f>'4. OEB_Adjustment_Input_Sheet'!G64</f>
        <v>2528.1599238359454</v>
      </c>
      <c r="H46" s="457">
        <f>I46-G46</f>
        <v>0</v>
      </c>
      <c r="I46" s="368">
        <f>'4. OEB_Adjustment_Input_Sheet'!I64</f>
        <v>2528.1599238359454</v>
      </c>
      <c r="J46" s="367">
        <f>D46+G46</f>
        <v>5039.6522342457229</v>
      </c>
      <c r="K46" s="457">
        <f>L46-J46</f>
        <v>0</v>
      </c>
      <c r="L46" s="368">
        <f>F46+I46</f>
        <v>5039.6522342457229</v>
      </c>
      <c r="M46" s="3"/>
    </row>
    <row r="47" spans="1:13" s="21" customFormat="1">
      <c r="A47" s="6"/>
      <c r="B47" s="114">
        <v>20</v>
      </c>
      <c r="C47" s="103" t="s">
        <v>74</v>
      </c>
      <c r="D47" s="402" t="s">
        <v>19</v>
      </c>
      <c r="E47" s="403" t="s">
        <v>19</v>
      </c>
      <c r="F47" s="458" t="s">
        <v>19</v>
      </c>
      <c r="G47" s="402" t="s">
        <v>19</v>
      </c>
      <c r="H47" s="403" t="s">
        <v>19</v>
      </c>
      <c r="I47" s="458" t="s">
        <v>19</v>
      </c>
      <c r="J47" s="402" t="s">
        <v>19</v>
      </c>
      <c r="K47" s="403" t="s">
        <v>19</v>
      </c>
      <c r="L47" s="458" t="s">
        <v>19</v>
      </c>
      <c r="M47" s="3"/>
    </row>
    <row r="48" spans="1:13" s="21" customFormat="1" ht="16.5" thickBot="1">
      <c r="A48" s="6"/>
      <c r="B48" s="114">
        <v>21</v>
      </c>
      <c r="C48" s="18" t="s">
        <v>42</v>
      </c>
      <c r="D48" s="408">
        <f>D46</f>
        <v>2511.4923104097775</v>
      </c>
      <c r="E48" s="418">
        <f t="shared" ref="E48:I48" si="11">E46</f>
        <v>0</v>
      </c>
      <c r="F48" s="384">
        <f t="shared" si="11"/>
        <v>2511.4923104097775</v>
      </c>
      <c r="G48" s="408">
        <f t="shared" si="11"/>
        <v>2528.1599238359454</v>
      </c>
      <c r="H48" s="460">
        <f t="shared" si="11"/>
        <v>0</v>
      </c>
      <c r="I48" s="384">
        <f t="shared" si="11"/>
        <v>2528.1599238359454</v>
      </c>
      <c r="J48" s="408">
        <f>J46</f>
        <v>5039.6522342457229</v>
      </c>
      <c r="K48" s="460">
        <f>K46</f>
        <v>0</v>
      </c>
      <c r="L48" s="384">
        <f t="shared" ref="L48" si="12">L46</f>
        <v>5039.6522342457229</v>
      </c>
      <c r="M48" s="3"/>
    </row>
    <row r="49" spans="1:13" s="21" customFormat="1" ht="18" thickBot="1">
      <c r="A49" s="6"/>
      <c r="B49" s="75"/>
      <c r="C49" s="27"/>
      <c r="D49" s="48"/>
      <c r="E49" s="19"/>
      <c r="F49" s="20"/>
      <c r="G49" s="48"/>
      <c r="H49" s="461"/>
      <c r="I49" s="20"/>
      <c r="J49" s="48"/>
      <c r="K49" s="461"/>
      <c r="L49" s="20"/>
      <c r="M49" s="3"/>
    </row>
    <row r="50" spans="1:13" s="21" customFormat="1" ht="16.5" thickBot="1">
      <c r="A50" s="6"/>
      <c r="B50" s="114">
        <v>22</v>
      </c>
      <c r="C50" s="18" t="s">
        <v>29</v>
      </c>
      <c r="D50" s="436">
        <f>D48*'4. OEB_Adjustment_Input_Sheet'!D8</f>
        <v>1180.4013858925953</v>
      </c>
      <c r="E50" s="438">
        <f>F50-D50</f>
        <v>0</v>
      </c>
      <c r="F50" s="437">
        <f>F48*'4. OEB_Adjustment_Input_Sheet'!F8</f>
        <v>1180.4013858925953</v>
      </c>
      <c r="G50" s="436">
        <f>G48*'4. OEB_Adjustment_Input_Sheet'!G8</f>
        <v>1188.2351642028943</v>
      </c>
      <c r="H50" s="462">
        <f>I50-G50</f>
        <v>0</v>
      </c>
      <c r="I50" s="437">
        <f>I48*'4. OEB_Adjustment_Input_Sheet'!I8</f>
        <v>1188.2351642028943</v>
      </c>
      <c r="J50" s="436">
        <f>D50+G50</f>
        <v>2368.6365500954898</v>
      </c>
      <c r="K50" s="462">
        <f>L50-J50</f>
        <v>0</v>
      </c>
      <c r="L50" s="437">
        <f>F50+I50</f>
        <v>2368.6365500954898</v>
      </c>
      <c r="M50" s="3"/>
    </row>
    <row r="51" spans="1:13" s="21" customFormat="1" ht="18" thickBot="1">
      <c r="A51" s="6"/>
      <c r="B51" s="77"/>
      <c r="C51" s="27"/>
      <c r="D51" s="47"/>
      <c r="E51" s="19"/>
      <c r="F51" s="20"/>
      <c r="G51" s="47"/>
      <c r="H51" s="461"/>
      <c r="I51" s="20"/>
      <c r="J51" s="47"/>
      <c r="K51" s="461"/>
      <c r="L51" s="20"/>
      <c r="M51" s="3"/>
    </row>
    <row r="52" spans="1:13" s="21" customFormat="1">
      <c r="A52" s="6"/>
      <c r="B52" s="114">
        <v>23</v>
      </c>
      <c r="C52" s="21" t="s">
        <v>43</v>
      </c>
      <c r="D52" s="367">
        <f>D48-D50</f>
        <v>1331.0909245171822</v>
      </c>
      <c r="E52" s="395">
        <f>F52-D52</f>
        <v>0</v>
      </c>
      <c r="F52" s="368">
        <f>F48-F50</f>
        <v>1331.0909245171822</v>
      </c>
      <c r="G52" s="367">
        <f>G48-G50</f>
        <v>1339.9247596330511</v>
      </c>
      <c r="H52" s="457">
        <f>I52-G52</f>
        <v>0</v>
      </c>
      <c r="I52" s="368">
        <f>I48-I50</f>
        <v>1339.9247596330511</v>
      </c>
      <c r="J52" s="367">
        <f>J48-J50</f>
        <v>2671.015684150233</v>
      </c>
      <c r="K52" s="457">
        <f>L52-J52</f>
        <v>0</v>
      </c>
      <c r="L52" s="368">
        <f>L48-L50</f>
        <v>2671.015684150233</v>
      </c>
      <c r="M52" s="3"/>
    </row>
    <row r="53" spans="1:13" s="21" customFormat="1">
      <c r="A53" s="6"/>
      <c r="B53" s="114">
        <v>24</v>
      </c>
      <c r="C53" s="103" t="s">
        <v>134</v>
      </c>
      <c r="D53" s="374">
        <f>D12*'4. OEB_Adjustment_Input_Sheet'!D22</f>
        <v>48.487105412125736</v>
      </c>
      <c r="E53" s="393">
        <f t="shared" ref="E53:E54" si="13">F53-D53</f>
        <v>0</v>
      </c>
      <c r="F53" s="378">
        <f>F12*'4. OEB_Adjustment_Input_Sheet'!F22</f>
        <v>48.487105412125736</v>
      </c>
      <c r="G53" s="374">
        <f>G12*'4. OEB_Adjustment_Input_Sheet'!G22</f>
        <v>48.777823271695453</v>
      </c>
      <c r="H53" s="463">
        <f>I53-G53</f>
        <v>0</v>
      </c>
      <c r="I53" s="378">
        <f>I12*'4. OEB_Adjustment_Input_Sheet'!I22</f>
        <v>48.777823271695453</v>
      </c>
      <c r="J53" s="374">
        <f>D53+G53</f>
        <v>97.264928683821182</v>
      </c>
      <c r="K53" s="463">
        <f>L53-J53</f>
        <v>0</v>
      </c>
      <c r="L53" s="378">
        <f>F53+I53</f>
        <v>97.264928683821182</v>
      </c>
      <c r="M53" s="3"/>
    </row>
    <row r="54" spans="1:13" s="21" customFormat="1">
      <c r="A54" s="6"/>
      <c r="B54" s="114">
        <v>25</v>
      </c>
      <c r="C54" s="103" t="s">
        <v>31</v>
      </c>
      <c r="D54" s="379">
        <f>D12*'4. OEB_Adjustment_Input_Sheet'!D23</f>
        <v>850.72773807198064</v>
      </c>
      <c r="E54" s="414">
        <f t="shared" si="13"/>
        <v>0</v>
      </c>
      <c r="F54" s="385">
        <f>F12*'4. OEB_Adjustment_Input_Sheet'!F23</f>
        <v>850.72773807198064</v>
      </c>
      <c r="G54" s="379">
        <f>G12*'4. OEB_Adjustment_Input_Sheet'!G23</f>
        <v>883.46258745961643</v>
      </c>
      <c r="H54" s="464">
        <f t="shared" ref="H54" si="14">I54-G54</f>
        <v>0</v>
      </c>
      <c r="I54" s="385">
        <f>I12*'4. OEB_Adjustment_Input_Sheet'!I23</f>
        <v>883.46258745961643</v>
      </c>
      <c r="J54" s="379">
        <f>D54+G54</f>
        <v>1734.190325531597</v>
      </c>
      <c r="K54" s="464">
        <f t="shared" ref="K54" si="15">L54-J54</f>
        <v>0</v>
      </c>
      <c r="L54" s="385">
        <f>F54+I54</f>
        <v>1734.190325531597</v>
      </c>
      <c r="M54" s="3"/>
    </row>
    <row r="55" spans="1:13" ht="16.5" thickBot="1">
      <c r="A55" s="6"/>
      <c r="B55" s="114">
        <v>26</v>
      </c>
      <c r="C55" s="18" t="s">
        <v>26</v>
      </c>
      <c r="D55" s="382">
        <f>D52-D53-D54</f>
        <v>431.87608103307593</v>
      </c>
      <c r="E55" s="418">
        <f>F55-D55</f>
        <v>0</v>
      </c>
      <c r="F55" s="384">
        <f t="shared" ref="F55:G55" si="16">F52-F53-F54</f>
        <v>431.87608103307593</v>
      </c>
      <c r="G55" s="382">
        <f t="shared" si="16"/>
        <v>407.6843489017391</v>
      </c>
      <c r="H55" s="418">
        <f>I55-G55</f>
        <v>0</v>
      </c>
      <c r="I55" s="384">
        <f>I52-I53-I54</f>
        <v>407.6843489017391</v>
      </c>
      <c r="J55" s="382">
        <f>J52-J53-J54</f>
        <v>839.56042993481469</v>
      </c>
      <c r="K55" s="418">
        <f>L55-J55</f>
        <v>0</v>
      </c>
      <c r="L55" s="384">
        <f>L52-L53-L54</f>
        <v>839.56042993481469</v>
      </c>
    </row>
    <row r="56" spans="1:13" ht="17.25">
      <c r="A56" s="6"/>
      <c r="B56" s="188"/>
      <c r="C56" s="21"/>
      <c r="D56" s="413"/>
      <c r="E56" s="19"/>
      <c r="F56" s="411"/>
      <c r="G56" s="413"/>
      <c r="H56" s="461"/>
      <c r="I56" s="411"/>
      <c r="J56" s="413"/>
      <c r="K56" s="461"/>
      <c r="L56" s="411"/>
    </row>
    <row r="57" spans="1:13" ht="18" thickBot="1">
      <c r="A57" s="6"/>
      <c r="B57" s="189" t="s">
        <v>48</v>
      </c>
      <c r="C57" s="21"/>
      <c r="D57" s="47"/>
      <c r="E57" s="19"/>
      <c r="F57" s="20"/>
      <c r="G57" s="47"/>
      <c r="H57" s="461"/>
      <c r="I57" s="20"/>
      <c r="J57" s="47"/>
      <c r="K57" s="461"/>
      <c r="L57" s="20"/>
    </row>
    <row r="58" spans="1:13" ht="15.75" thickBot="1">
      <c r="A58" s="6"/>
      <c r="B58" s="114">
        <v>27</v>
      </c>
      <c r="C58" s="103" t="s">
        <v>74</v>
      </c>
      <c r="D58" s="465" t="s">
        <v>19</v>
      </c>
      <c r="E58" s="466" t="s">
        <v>19</v>
      </c>
      <c r="F58" s="467" t="s">
        <v>19</v>
      </c>
      <c r="G58" s="465" t="s">
        <v>19</v>
      </c>
      <c r="H58" s="466" t="s">
        <v>19</v>
      </c>
      <c r="I58" s="467" t="s">
        <v>19</v>
      </c>
      <c r="J58" s="465" t="s">
        <v>19</v>
      </c>
      <c r="K58" s="466" t="s">
        <v>19</v>
      </c>
      <c r="L58" s="467" t="s">
        <v>19</v>
      </c>
    </row>
    <row r="59" spans="1:13" ht="18" thickBot="1">
      <c r="A59" s="6"/>
      <c r="B59" s="77"/>
      <c r="C59" s="27"/>
      <c r="D59" s="471"/>
      <c r="E59" s="472"/>
      <c r="F59" s="473"/>
      <c r="G59" s="471"/>
      <c r="H59" s="474"/>
      <c r="I59" s="473"/>
      <c r="J59" s="471"/>
      <c r="K59" s="474"/>
      <c r="L59" s="473"/>
    </row>
    <row r="60" spans="1:13" ht="16.5" thickBot="1">
      <c r="A60" s="6"/>
      <c r="B60" s="114">
        <v>28</v>
      </c>
      <c r="C60" s="18" t="s">
        <v>29</v>
      </c>
      <c r="D60" s="436">
        <f>D50*'4. OEB_Adjustment_Input_Sheet'!D18</f>
        <v>106.00004445315506</v>
      </c>
      <c r="E60" s="438">
        <f>F60-D60</f>
        <v>0</v>
      </c>
      <c r="F60" s="468">
        <f>F50*'4. OEB_Adjustment_Input_Sheet'!F18</f>
        <v>106.00004445315506</v>
      </c>
      <c r="G60" s="436">
        <f>G50*'4. OEB_Adjustment_Input_Sheet'!G18</f>
        <v>106.70351774541992</v>
      </c>
      <c r="H60" s="462">
        <f>I60-G60</f>
        <v>0</v>
      </c>
      <c r="I60" s="437">
        <f>I50*'4. OEB_Adjustment_Input_Sheet'!I18</f>
        <v>106.70351774541992</v>
      </c>
      <c r="J60" s="436">
        <f>D60+G60</f>
        <v>212.70356219857496</v>
      </c>
      <c r="K60" s="462">
        <f>L60-J60</f>
        <v>0</v>
      </c>
      <c r="L60" s="437">
        <f>F60+I60</f>
        <v>212.70356219857496</v>
      </c>
    </row>
    <row r="61" spans="1:13" ht="18" thickBot="1">
      <c r="A61" s="6"/>
      <c r="B61" s="77"/>
      <c r="C61" s="27"/>
      <c r="D61" s="47"/>
      <c r="E61" s="19"/>
      <c r="F61" s="20"/>
      <c r="G61" s="47"/>
      <c r="H61" s="461"/>
      <c r="I61" s="20"/>
      <c r="J61" s="47"/>
      <c r="K61" s="461"/>
      <c r="L61" s="20"/>
    </row>
    <row r="62" spans="1:13">
      <c r="A62" s="6"/>
      <c r="B62" s="114">
        <v>29</v>
      </c>
      <c r="C62" s="21" t="s">
        <v>31</v>
      </c>
      <c r="D62" s="367">
        <f>D54*'4. OEB_Adjustment_Input_Sheet'!D16</f>
        <v>41.261633933848628</v>
      </c>
      <c r="E62" s="395">
        <f t="shared" ref="E62" si="17">F62-D62</f>
        <v>0</v>
      </c>
      <c r="F62" s="368">
        <f>F54*'4. OEB_Adjustment_Input_Sheet'!F16</f>
        <v>41.261633933848628</v>
      </c>
      <c r="G62" s="367">
        <f>G54*'4. OEB_Adjustment_Input_Sheet'!G16</f>
        <v>42.935497258521373</v>
      </c>
      <c r="H62" s="457">
        <f t="shared" ref="H62:H63" si="18">I62-G62</f>
        <v>0</v>
      </c>
      <c r="I62" s="368">
        <f>I54*'4. OEB_Adjustment_Input_Sheet'!I16</f>
        <v>42.935497258521373</v>
      </c>
      <c r="J62" s="367">
        <f>D62+G62</f>
        <v>84.197131192369994</v>
      </c>
      <c r="K62" s="457">
        <f t="shared" ref="K62:K63" si="19">L62-J62</f>
        <v>0</v>
      </c>
      <c r="L62" s="368">
        <f>F62+I62</f>
        <v>84.197131192369994</v>
      </c>
    </row>
    <row r="63" spans="1:13" ht="15.75" thickBot="1">
      <c r="A63" s="6"/>
      <c r="B63" s="115">
        <v>30</v>
      </c>
      <c r="C63" s="35" t="s">
        <v>44</v>
      </c>
      <c r="D63" s="370">
        <f>D55*'4. OEB_Adjustment_Input_Sheet'!D17</f>
        <v>20.946669495880681</v>
      </c>
      <c r="E63" s="469">
        <f>F63-D63</f>
        <v>0</v>
      </c>
      <c r="F63" s="394">
        <f>F55*'4. OEB_Adjustment_Input_Sheet'!F17</f>
        <v>20.946669495880681</v>
      </c>
      <c r="G63" s="370">
        <f>G55*'4. OEB_Adjustment_Input_Sheet'!G17</f>
        <v>19.813097343426342</v>
      </c>
      <c r="H63" s="470">
        <f t="shared" si="18"/>
        <v>0</v>
      </c>
      <c r="I63" s="394">
        <f>I55*'4. OEB_Adjustment_Input_Sheet'!I17</f>
        <v>19.813097343426342</v>
      </c>
      <c r="J63" s="370">
        <f>D63+G63</f>
        <v>40.759766839307019</v>
      </c>
      <c r="K63" s="470">
        <f t="shared" si="19"/>
        <v>0</v>
      </c>
      <c r="L63" s="394">
        <f>F63+I63</f>
        <v>40.759766839307019</v>
      </c>
    </row>
    <row r="64" spans="1:13" ht="15.75" thickBot="1">
      <c r="A64" s="6"/>
      <c r="B64" s="124"/>
      <c r="C64" s="21"/>
      <c r="D64" s="133"/>
      <c r="E64" s="133"/>
      <c r="F64" s="133"/>
      <c r="G64" s="133"/>
      <c r="H64" s="355"/>
      <c r="I64" s="133"/>
      <c r="J64" s="133"/>
      <c r="K64" s="355"/>
      <c r="L64" s="133"/>
    </row>
    <row r="65" spans="2:12" ht="12.75" customHeight="1" thickBot="1">
      <c r="C65" s="21"/>
      <c r="D65" s="611" t="s">
        <v>25</v>
      </c>
      <c r="E65" s="612"/>
      <c r="F65" s="612"/>
      <c r="G65" s="612"/>
      <c r="H65" s="612"/>
      <c r="I65" s="612"/>
      <c r="J65" s="612"/>
      <c r="K65" s="612"/>
      <c r="L65" s="613"/>
    </row>
    <row r="66" spans="2:12" ht="15.75">
      <c r="B66" s="113"/>
      <c r="C66" s="111"/>
      <c r="D66" s="619">
        <v>2014</v>
      </c>
      <c r="E66" s="620"/>
      <c r="F66" s="621"/>
      <c r="G66" s="619">
        <v>2015</v>
      </c>
      <c r="H66" s="620"/>
      <c r="I66" s="621"/>
      <c r="J66" s="619" t="s">
        <v>0</v>
      </c>
      <c r="K66" s="620"/>
      <c r="L66" s="621"/>
    </row>
    <row r="67" spans="2:12" ht="15.75">
      <c r="B67" s="106" t="s">
        <v>2</v>
      </c>
      <c r="C67" s="112"/>
      <c r="D67" s="9" t="s">
        <v>14</v>
      </c>
      <c r="E67" s="10" t="s">
        <v>23</v>
      </c>
      <c r="F67" s="11" t="s">
        <v>23</v>
      </c>
      <c r="G67" s="9" t="s">
        <v>14</v>
      </c>
      <c r="H67" s="10" t="s">
        <v>23</v>
      </c>
      <c r="I67" s="11" t="s">
        <v>23</v>
      </c>
      <c r="J67" s="9" t="s">
        <v>14</v>
      </c>
      <c r="K67" s="10" t="s">
        <v>23</v>
      </c>
      <c r="L67" s="11" t="s">
        <v>23</v>
      </c>
    </row>
    <row r="68" spans="2:12" ht="16.5" thickBot="1">
      <c r="B68" s="60" t="s">
        <v>3</v>
      </c>
      <c r="C68" s="59" t="s">
        <v>1</v>
      </c>
      <c r="D68" s="12" t="s">
        <v>12</v>
      </c>
      <c r="E68" s="13" t="s">
        <v>17</v>
      </c>
      <c r="F68" s="14" t="s">
        <v>13</v>
      </c>
      <c r="G68" s="12" t="s">
        <v>12</v>
      </c>
      <c r="H68" s="13" t="s">
        <v>17</v>
      </c>
      <c r="I68" s="14" t="s">
        <v>13</v>
      </c>
      <c r="J68" s="12" t="s">
        <v>12</v>
      </c>
      <c r="K68" s="13" t="s">
        <v>17</v>
      </c>
      <c r="L68" s="14" t="s">
        <v>13</v>
      </c>
    </row>
    <row r="69" spans="2:12">
      <c r="B69" s="17"/>
      <c r="C69" s="21"/>
      <c r="D69" s="95" t="s">
        <v>4</v>
      </c>
      <c r="E69" s="96" t="s">
        <v>5</v>
      </c>
      <c r="F69" s="97" t="s">
        <v>6</v>
      </c>
      <c r="G69" s="94" t="s">
        <v>7</v>
      </c>
      <c r="H69" s="92" t="s">
        <v>8</v>
      </c>
      <c r="I69" s="93" t="s">
        <v>9</v>
      </c>
      <c r="J69" s="140" t="s">
        <v>11</v>
      </c>
      <c r="K69" s="141" t="s">
        <v>15</v>
      </c>
      <c r="L69" s="142" t="s">
        <v>16</v>
      </c>
    </row>
    <row r="70" spans="2:12" ht="18" thickBot="1">
      <c r="B70" s="189" t="s">
        <v>40</v>
      </c>
      <c r="C70" s="21"/>
      <c r="D70" s="159"/>
      <c r="E70" s="157"/>
      <c r="F70" s="160"/>
      <c r="G70" s="159"/>
      <c r="H70" s="157"/>
      <c r="I70" s="156"/>
      <c r="J70" s="159"/>
      <c r="K70" s="161"/>
      <c r="L70" s="160"/>
    </row>
    <row r="71" spans="2:12">
      <c r="B71" s="114">
        <v>31</v>
      </c>
      <c r="C71" s="21" t="s">
        <v>10</v>
      </c>
      <c r="D71" s="367">
        <f>'4. OEB_Adjustment_Input_Sheet'!D91</f>
        <v>3706.6745017898493</v>
      </c>
      <c r="E71" s="397">
        <f>F71-D71</f>
        <v>0</v>
      </c>
      <c r="F71" s="368">
        <f>'4. OEB_Adjustment_Input_Sheet'!F91</f>
        <v>3706.6745017898493</v>
      </c>
      <c r="G71" s="367">
        <f>'4. OEB_Adjustment_Input_Sheet'!G91</f>
        <v>3658.9987803372182</v>
      </c>
      <c r="H71" s="397">
        <f>I71-G71</f>
        <v>0</v>
      </c>
      <c r="I71" s="398">
        <f>'4. OEB_Adjustment_Input_Sheet'!I91</f>
        <v>3658.9987803372182</v>
      </c>
      <c r="J71" s="367">
        <f>D71+G71</f>
        <v>7365.6732821270671</v>
      </c>
      <c r="K71" s="457">
        <f>L71-J71</f>
        <v>0</v>
      </c>
      <c r="L71" s="368">
        <f>F71+I71</f>
        <v>7365.6732821270671</v>
      </c>
    </row>
    <row r="72" spans="2:12">
      <c r="B72" s="114">
        <v>32</v>
      </c>
      <c r="C72" s="103" t="s">
        <v>74</v>
      </c>
      <c r="D72" s="379">
        <f>'4. OEB_Adjustment_Input_Sheet'!D24</f>
        <v>1389.4679442144143</v>
      </c>
      <c r="E72" s="416">
        <f>F72-D72</f>
        <v>0</v>
      </c>
      <c r="F72" s="385">
        <f>'4. OEB_Adjustment_Input_Sheet'!F24</f>
        <v>1389.4679442144143</v>
      </c>
      <c r="G72" s="379">
        <f>'4. OEB_Adjustment_Input_Sheet'!G24</f>
        <v>1308.7679442144145</v>
      </c>
      <c r="H72" s="416">
        <f>I72-G72</f>
        <v>0</v>
      </c>
      <c r="I72" s="417">
        <f>'4. OEB_Adjustment_Input_Sheet'!I24</f>
        <v>1308.7679442144145</v>
      </c>
      <c r="J72" s="475">
        <f>D72+G72</f>
        <v>2698.2358884288287</v>
      </c>
      <c r="K72" s="464">
        <f>L72-J72</f>
        <v>0</v>
      </c>
      <c r="L72" s="385">
        <f>F72+I72</f>
        <v>2698.2358884288287</v>
      </c>
    </row>
    <row r="73" spans="2:12" ht="16.5" thickBot="1">
      <c r="B73" s="114">
        <v>33</v>
      </c>
      <c r="C73" s="18" t="s">
        <v>42</v>
      </c>
      <c r="D73" s="408">
        <f>D71-D72</f>
        <v>2317.206557575435</v>
      </c>
      <c r="E73" s="419">
        <f>F73-D73</f>
        <v>0</v>
      </c>
      <c r="F73" s="384">
        <f>F71-F72</f>
        <v>2317.206557575435</v>
      </c>
      <c r="G73" s="408">
        <f>G71-G72</f>
        <v>2350.2308361228038</v>
      </c>
      <c r="H73" s="419">
        <f>I73-G73</f>
        <v>0</v>
      </c>
      <c r="I73" s="435">
        <f>I71-I72</f>
        <v>2350.2308361228038</v>
      </c>
      <c r="J73" s="408">
        <f>J71-J72</f>
        <v>4667.4373936982383</v>
      </c>
      <c r="K73" s="460">
        <f>L73-J73</f>
        <v>0</v>
      </c>
      <c r="L73" s="384">
        <f>L71-L72</f>
        <v>4667.4373936982383</v>
      </c>
    </row>
    <row r="74" spans="2:12" ht="18" thickBot="1">
      <c r="B74" s="75"/>
      <c r="C74" s="27"/>
      <c r="D74" s="476"/>
      <c r="E74" s="477"/>
      <c r="F74" s="478"/>
      <c r="G74" s="476"/>
      <c r="H74" s="477"/>
      <c r="I74" s="479"/>
      <c r="J74" s="476"/>
      <c r="K74" s="480"/>
      <c r="L74" s="478"/>
    </row>
    <row r="75" spans="2:12" ht="16.5" thickBot="1">
      <c r="B75" s="114">
        <v>34</v>
      </c>
      <c r="C75" s="18" t="s">
        <v>29</v>
      </c>
      <c r="D75" s="436">
        <f>D73*'4. OEB_Adjustment_Input_Sheet'!D8</f>
        <v>1089.0870820604543</v>
      </c>
      <c r="E75" s="440">
        <f>F75-D75</f>
        <v>0</v>
      </c>
      <c r="F75" s="437">
        <f>F73*'4. OEB_Adjustment_Input_Sheet'!F8</f>
        <v>1089.0870820604543</v>
      </c>
      <c r="G75" s="436">
        <f>G73*'4. OEB_Adjustment_Input_Sheet'!G8</f>
        <v>1104.6084929777178</v>
      </c>
      <c r="H75" s="440">
        <f>I75-G75</f>
        <v>0</v>
      </c>
      <c r="I75" s="441">
        <f>I73*'4. OEB_Adjustment_Input_Sheet'!I8</f>
        <v>1104.6084929777178</v>
      </c>
      <c r="J75" s="436">
        <f>D75+G75</f>
        <v>2193.6955750381721</v>
      </c>
      <c r="K75" s="462">
        <f>L75-J75</f>
        <v>0</v>
      </c>
      <c r="L75" s="437">
        <f>F75+I75</f>
        <v>2193.6955750381721</v>
      </c>
    </row>
    <row r="76" spans="2:12" ht="18" thickBot="1">
      <c r="B76" s="77"/>
      <c r="C76" s="27"/>
      <c r="D76" s="47"/>
      <c r="E76" s="38"/>
      <c r="F76" s="20"/>
      <c r="G76" s="47"/>
      <c r="H76" s="38"/>
      <c r="I76" s="411"/>
      <c r="J76" s="47"/>
      <c r="K76" s="461"/>
      <c r="L76" s="20"/>
    </row>
    <row r="77" spans="2:12">
      <c r="B77" s="114">
        <v>35</v>
      </c>
      <c r="C77" s="21" t="s">
        <v>43</v>
      </c>
      <c r="D77" s="367">
        <f>D73-D75</f>
        <v>1228.1194755149806</v>
      </c>
      <c r="E77" s="397">
        <f>F77-D77</f>
        <v>0</v>
      </c>
      <c r="F77" s="368">
        <f>F73-F75</f>
        <v>1228.1194755149806</v>
      </c>
      <c r="G77" s="367">
        <f>G73-G75</f>
        <v>1245.622343145086</v>
      </c>
      <c r="H77" s="397">
        <f>I77-G77</f>
        <v>0</v>
      </c>
      <c r="I77" s="398">
        <f>I73-I75</f>
        <v>1245.622343145086</v>
      </c>
      <c r="J77" s="367">
        <f>J73-J75</f>
        <v>2473.7418186600662</v>
      </c>
      <c r="K77" s="457">
        <f>L77-J77</f>
        <v>0</v>
      </c>
      <c r="L77" s="368">
        <f>L73-L75</f>
        <v>2473.7418186600662</v>
      </c>
    </row>
    <row r="78" spans="2:12">
      <c r="B78" s="114">
        <v>36</v>
      </c>
      <c r="C78" s="103" t="s">
        <v>134</v>
      </c>
      <c r="D78" s="374">
        <f>D13*'4. OEB_Adjustment_Input_Sheet'!D22</f>
        <v>44.736206498875262</v>
      </c>
      <c r="E78" s="400">
        <f>F78-D78</f>
        <v>0</v>
      </c>
      <c r="F78" s="378">
        <f>F13*'4. OEB_Adjustment_Input_Sheet'!F22</f>
        <v>44.736206498875262</v>
      </c>
      <c r="G78" s="374">
        <f>G13*'4. OEB_Adjustment_Input_Sheet'!G22</f>
        <v>45.344894241558357</v>
      </c>
      <c r="H78" s="400">
        <f t="shared" ref="H78:H79" si="20">I78-G78</f>
        <v>0</v>
      </c>
      <c r="I78" s="401">
        <f>I13*'4. OEB_Adjustment_Input_Sheet'!I22</f>
        <v>45.344894241558357</v>
      </c>
      <c r="J78" s="374">
        <f>D78+G78</f>
        <v>90.081100740433612</v>
      </c>
      <c r="K78" s="463">
        <f>L78-J78</f>
        <v>0</v>
      </c>
      <c r="L78" s="378">
        <f>F78+I78</f>
        <v>90.081100740433612</v>
      </c>
    </row>
    <row r="79" spans="2:12">
      <c r="B79" s="114">
        <v>37</v>
      </c>
      <c r="C79" s="103" t="s">
        <v>31</v>
      </c>
      <c r="D79" s="379">
        <f>D13*'4. OEB_Adjustment_Input_Sheet'!D23</f>
        <v>784.91655546819879</v>
      </c>
      <c r="E79" s="416">
        <f>F79-D79</f>
        <v>0</v>
      </c>
      <c r="F79" s="385">
        <f>F13*'4. OEB_Adjustment_Input_Sheet'!F23</f>
        <v>784.91655546819879</v>
      </c>
      <c r="G79" s="379">
        <f>G13*'4. OEB_Adjustment_Input_Sheet'!G23</f>
        <v>821.28547171099206</v>
      </c>
      <c r="H79" s="416">
        <f t="shared" si="20"/>
        <v>0</v>
      </c>
      <c r="I79" s="417">
        <f>I13*'4. OEB_Adjustment_Input_Sheet'!I23</f>
        <v>821.28547171099206</v>
      </c>
      <c r="J79" s="379">
        <f>D79+G79</f>
        <v>1606.2020271791907</v>
      </c>
      <c r="K79" s="464">
        <f t="shared" ref="K79" si="21">L79-J79</f>
        <v>0</v>
      </c>
      <c r="L79" s="385">
        <f>F79+I79</f>
        <v>1606.2020271791907</v>
      </c>
    </row>
    <row r="80" spans="2:12" ht="16.5" thickBot="1">
      <c r="B80" s="114">
        <v>38</v>
      </c>
      <c r="C80" s="18" t="s">
        <v>26</v>
      </c>
      <c r="D80" s="382">
        <f t="shared" ref="D80:I80" si="22">D77-D78-D79</f>
        <v>398.46671354790669</v>
      </c>
      <c r="E80" s="419">
        <f>F80-D80</f>
        <v>0</v>
      </c>
      <c r="F80" s="384">
        <f t="shared" si="22"/>
        <v>398.46671354790669</v>
      </c>
      <c r="G80" s="382">
        <f t="shared" si="22"/>
        <v>378.9919771925355</v>
      </c>
      <c r="H80" s="419">
        <f>I80-G80</f>
        <v>0</v>
      </c>
      <c r="I80" s="435">
        <f t="shared" si="22"/>
        <v>378.9919771925355</v>
      </c>
      <c r="J80" s="382">
        <f>J77-J78-J79</f>
        <v>777.45869074044185</v>
      </c>
      <c r="K80" s="419">
        <f>L80-J80</f>
        <v>0</v>
      </c>
      <c r="L80" s="384">
        <f>L77-L78-L79</f>
        <v>777.45869074044185</v>
      </c>
    </row>
    <row r="81" spans="2:12" ht="17.25">
      <c r="B81" s="188"/>
      <c r="C81" s="21"/>
      <c r="D81" s="47"/>
      <c r="E81" s="38"/>
      <c r="F81" s="20"/>
      <c r="G81" s="47"/>
      <c r="H81" s="38"/>
      <c r="I81" s="411"/>
      <c r="J81" s="413"/>
      <c r="K81" s="461"/>
      <c r="L81" s="411"/>
    </row>
    <row r="82" spans="2:12" ht="18" thickBot="1">
      <c r="B82" s="189" t="s">
        <v>48</v>
      </c>
      <c r="C82" s="21"/>
      <c r="D82" s="47"/>
      <c r="E82" s="38"/>
      <c r="F82" s="20"/>
      <c r="G82" s="47"/>
      <c r="H82" s="38"/>
      <c r="I82" s="411"/>
      <c r="J82" s="47"/>
      <c r="K82" s="461"/>
      <c r="L82" s="20"/>
    </row>
    <row r="83" spans="2:12" ht="15.75" thickBot="1">
      <c r="B83" s="114">
        <v>39</v>
      </c>
      <c r="C83" s="103" t="s">
        <v>74</v>
      </c>
      <c r="D83" s="481">
        <f>D72*'4. OEB_Adjustment_Input_Sheet'!D19</f>
        <v>74.614428604314043</v>
      </c>
      <c r="E83" s="482">
        <f>F83-D83</f>
        <v>0</v>
      </c>
      <c r="F83" s="483">
        <f>F72*'4. OEB_Adjustment_Input_Sheet'!F19</f>
        <v>74.614428604314043</v>
      </c>
      <c r="G83" s="481">
        <f>G72*'4. OEB_Adjustment_Input_Sheet'!G19</f>
        <v>70.280838604314056</v>
      </c>
      <c r="H83" s="482">
        <f>I83-G83</f>
        <v>0</v>
      </c>
      <c r="I83" s="484">
        <f>I72*'4. OEB_Adjustment_Input_Sheet'!I19</f>
        <v>70.280838604314056</v>
      </c>
      <c r="J83" s="485">
        <f>D83+G83</f>
        <v>144.8952672086281</v>
      </c>
      <c r="K83" s="486">
        <f>L83-J83</f>
        <v>0</v>
      </c>
      <c r="L83" s="487">
        <f>F83+I83</f>
        <v>144.8952672086281</v>
      </c>
    </row>
    <row r="84" spans="2:12" ht="18" thickBot="1">
      <c r="B84" s="77"/>
      <c r="C84" s="27"/>
      <c r="D84" s="47"/>
      <c r="E84" s="38"/>
      <c r="F84" s="20"/>
      <c r="G84" s="47"/>
      <c r="H84" s="38"/>
      <c r="I84" s="411"/>
      <c r="J84" s="48"/>
      <c r="K84" s="461"/>
      <c r="L84" s="20"/>
    </row>
    <row r="85" spans="2:12" ht="16.5" thickBot="1">
      <c r="B85" s="114">
        <v>40</v>
      </c>
      <c r="C85" s="18" t="s">
        <v>29</v>
      </c>
      <c r="D85" s="436">
        <f>D75*'4. OEB_Adjustment_Input_Sheet'!D18</f>
        <v>97.80001996902881</v>
      </c>
      <c r="E85" s="440">
        <f>F85-D85</f>
        <v>0</v>
      </c>
      <c r="F85" s="437">
        <f>F75*'4. OEB_Adjustment_Input_Sheet'!F18</f>
        <v>97.80001996902881</v>
      </c>
      <c r="G85" s="436">
        <f>G75*'4. OEB_Adjustment_Input_Sheet'!G18</f>
        <v>99.193842669399061</v>
      </c>
      <c r="H85" s="440">
        <f>I85-G85</f>
        <v>0</v>
      </c>
      <c r="I85" s="441">
        <f>I75*'4. OEB_Adjustment_Input_Sheet'!I18</f>
        <v>99.193842669399061</v>
      </c>
      <c r="J85" s="436">
        <f>D85+G85</f>
        <v>196.99386263842786</v>
      </c>
      <c r="K85" s="462">
        <f>L85-J85</f>
        <v>0</v>
      </c>
      <c r="L85" s="437">
        <f>F85+I85</f>
        <v>196.99386263842786</v>
      </c>
    </row>
    <row r="86" spans="2:12" ht="18" thickBot="1">
      <c r="B86" s="77"/>
      <c r="C86" s="27"/>
      <c r="D86" s="47"/>
      <c r="E86" s="38"/>
      <c r="F86" s="20"/>
      <c r="G86" s="47"/>
      <c r="H86" s="38"/>
      <c r="I86" s="411"/>
      <c r="J86" s="47"/>
      <c r="K86" s="461"/>
      <c r="L86" s="20"/>
    </row>
    <row r="87" spans="2:12">
      <c r="B87" s="114">
        <v>41</v>
      </c>
      <c r="C87" s="21" t="s">
        <v>31</v>
      </c>
      <c r="D87" s="367">
        <f>D79*'4. OEB_Adjustment_Input_Sheet'!D16</f>
        <v>38.069688022334041</v>
      </c>
      <c r="E87" s="397">
        <f t="shared" ref="E87:E88" si="23">F87-D87</f>
        <v>0</v>
      </c>
      <c r="F87" s="368">
        <f>F79*'4. OEB_Adjustment_Input_Sheet'!F16</f>
        <v>38.069688022334041</v>
      </c>
      <c r="G87" s="367">
        <f>G79*'4. OEB_Adjustment_Input_Sheet'!G16</f>
        <v>39.913744644815068</v>
      </c>
      <c r="H87" s="397">
        <f t="shared" ref="H87:H88" si="24">I87-G87</f>
        <v>0</v>
      </c>
      <c r="I87" s="398">
        <f>I79*'4. OEB_Adjustment_Input_Sheet'!I16</f>
        <v>39.913744644815068</v>
      </c>
      <c r="J87" s="367">
        <f>D87+G87</f>
        <v>77.983432667149117</v>
      </c>
      <c r="K87" s="457">
        <f t="shared" ref="K87:K88" si="25">L87-J87</f>
        <v>0</v>
      </c>
      <c r="L87" s="368">
        <f>F87+I87</f>
        <v>77.983432667149117</v>
      </c>
    </row>
    <row r="88" spans="2:12" ht="15.75" thickBot="1">
      <c r="B88" s="115">
        <v>42</v>
      </c>
      <c r="C88" s="35" t="s">
        <v>44</v>
      </c>
      <c r="D88" s="370">
        <f>D80*'4. OEB_Adjustment_Input_Sheet'!D17</f>
        <v>19.326262602532342</v>
      </c>
      <c r="E88" s="488">
        <f t="shared" si="23"/>
        <v>0</v>
      </c>
      <c r="F88" s="489">
        <f>F80*'4. OEB_Adjustment_Input_Sheet'!F17</f>
        <v>19.326262602532342</v>
      </c>
      <c r="G88" s="370">
        <f>G80*'4. OEB_Adjustment_Input_Sheet'!G17</f>
        <v>18.418673556445892</v>
      </c>
      <c r="H88" s="488">
        <f t="shared" si="24"/>
        <v>0</v>
      </c>
      <c r="I88" s="489">
        <f>I80*'4. OEB_Adjustment_Input_Sheet'!I17</f>
        <v>18.418673556445892</v>
      </c>
      <c r="J88" s="370">
        <f>D88+G88</f>
        <v>37.744936158978234</v>
      </c>
      <c r="K88" s="470">
        <f t="shared" si="25"/>
        <v>0</v>
      </c>
      <c r="L88" s="394">
        <f>F88+I88</f>
        <v>37.744936158978234</v>
      </c>
    </row>
    <row r="89" spans="2:12" ht="15.75" thickBot="1">
      <c r="B89" s="124"/>
      <c r="C89" s="21"/>
      <c r="D89" s="133"/>
      <c r="E89" s="157"/>
      <c r="F89" s="157"/>
      <c r="G89" s="133"/>
      <c r="H89" s="157"/>
      <c r="I89" s="157"/>
      <c r="J89" s="133"/>
      <c r="K89" s="355"/>
      <c r="L89" s="133"/>
    </row>
    <row r="90" spans="2:12" ht="16.5" thickBot="1">
      <c r="C90" s="21"/>
      <c r="D90" s="611" t="s">
        <v>146</v>
      </c>
      <c r="E90" s="612"/>
      <c r="F90" s="612"/>
      <c r="G90" s="612"/>
      <c r="H90" s="612"/>
      <c r="I90" s="612"/>
      <c r="J90" s="612"/>
      <c r="K90" s="612"/>
      <c r="L90" s="613"/>
    </row>
    <row r="91" spans="2:12" ht="15.75">
      <c r="B91" s="113"/>
      <c r="C91" s="111"/>
      <c r="D91" s="619">
        <v>2014</v>
      </c>
      <c r="E91" s="620"/>
      <c r="F91" s="621"/>
      <c r="G91" s="619">
        <v>2015</v>
      </c>
      <c r="H91" s="620"/>
      <c r="I91" s="621"/>
      <c r="J91" s="619" t="s">
        <v>0</v>
      </c>
      <c r="K91" s="620"/>
      <c r="L91" s="621"/>
    </row>
    <row r="92" spans="2:12" ht="15.75">
      <c r="B92" s="106" t="s">
        <v>2</v>
      </c>
      <c r="C92" s="112"/>
      <c r="D92" s="9" t="s">
        <v>14</v>
      </c>
      <c r="E92" s="10" t="s">
        <v>23</v>
      </c>
      <c r="F92" s="11" t="s">
        <v>23</v>
      </c>
      <c r="G92" s="9" t="s">
        <v>14</v>
      </c>
      <c r="H92" s="10" t="s">
        <v>23</v>
      </c>
      <c r="I92" s="11" t="s">
        <v>23</v>
      </c>
      <c r="J92" s="9" t="s">
        <v>14</v>
      </c>
      <c r="K92" s="10" t="s">
        <v>23</v>
      </c>
      <c r="L92" s="11" t="s">
        <v>23</v>
      </c>
    </row>
    <row r="93" spans="2:12" ht="16.5" thickBot="1">
      <c r="B93" s="60" t="s">
        <v>3</v>
      </c>
      <c r="C93" s="59" t="s">
        <v>1</v>
      </c>
      <c r="D93" s="12" t="s">
        <v>12</v>
      </c>
      <c r="E93" s="13" t="s">
        <v>17</v>
      </c>
      <c r="F93" s="14" t="s">
        <v>13</v>
      </c>
      <c r="G93" s="12" t="s">
        <v>12</v>
      </c>
      <c r="H93" s="13" t="s">
        <v>17</v>
      </c>
      <c r="I93" s="14" t="s">
        <v>13</v>
      </c>
      <c r="J93" s="12" t="s">
        <v>12</v>
      </c>
      <c r="K93" s="13" t="s">
        <v>17</v>
      </c>
      <c r="L93" s="14" t="s">
        <v>13</v>
      </c>
    </row>
    <row r="94" spans="2:12">
      <c r="B94" s="17"/>
      <c r="C94" s="21"/>
      <c r="D94" s="94" t="s">
        <v>4</v>
      </c>
      <c r="E94" s="92" t="s">
        <v>5</v>
      </c>
      <c r="F94" s="93" t="s">
        <v>6</v>
      </c>
      <c r="G94" s="94" t="s">
        <v>7</v>
      </c>
      <c r="H94" s="92" t="s">
        <v>8</v>
      </c>
      <c r="I94" s="93" t="s">
        <v>9</v>
      </c>
      <c r="J94" s="140" t="s">
        <v>11</v>
      </c>
      <c r="K94" s="141" t="s">
        <v>15</v>
      </c>
      <c r="L94" s="142" t="s">
        <v>16</v>
      </c>
    </row>
    <row r="95" spans="2:12" ht="18" thickBot="1">
      <c r="B95" s="189" t="s">
        <v>40</v>
      </c>
      <c r="C95" s="21"/>
      <c r="D95" s="158"/>
      <c r="E95" s="157"/>
      <c r="F95" s="160"/>
      <c r="G95" s="158"/>
      <c r="H95" s="157"/>
      <c r="I95" s="160"/>
      <c r="J95" s="159"/>
      <c r="K95" s="161"/>
      <c r="L95" s="160"/>
    </row>
    <row r="96" spans="2:12">
      <c r="B96" s="114">
        <v>43</v>
      </c>
      <c r="C96" s="21" t="s">
        <v>10</v>
      </c>
      <c r="D96" s="367">
        <f t="shared" ref="D96:I96" si="26">D21+D46+D71</f>
        <v>11346.133305887772</v>
      </c>
      <c r="E96" s="395">
        <f t="shared" si="26"/>
        <v>0</v>
      </c>
      <c r="F96" s="368">
        <f t="shared" si="26"/>
        <v>11346.133305887772</v>
      </c>
      <c r="G96" s="367">
        <f t="shared" si="26"/>
        <v>11271.77512416137</v>
      </c>
      <c r="H96" s="395">
        <f t="shared" si="26"/>
        <v>0</v>
      </c>
      <c r="I96" s="368">
        <f t="shared" si="26"/>
        <v>11271.77512416137</v>
      </c>
      <c r="J96" s="367">
        <f>D96+G96</f>
        <v>22617.908430049141</v>
      </c>
      <c r="K96" s="457">
        <f>L96-J96</f>
        <v>0</v>
      </c>
      <c r="L96" s="368">
        <f>F96+I96</f>
        <v>22617.908430049141</v>
      </c>
    </row>
    <row r="97" spans="2:12">
      <c r="B97" s="114">
        <v>44</v>
      </c>
      <c r="C97" s="103" t="s">
        <v>74</v>
      </c>
      <c r="D97" s="379">
        <f t="shared" ref="D97:I97" si="27">D72</f>
        <v>1389.4679442144143</v>
      </c>
      <c r="E97" s="416">
        <f>E72</f>
        <v>0</v>
      </c>
      <c r="F97" s="385">
        <f t="shared" si="27"/>
        <v>1389.4679442144143</v>
      </c>
      <c r="G97" s="379">
        <f t="shared" si="27"/>
        <v>1308.7679442144145</v>
      </c>
      <c r="H97" s="416">
        <f t="shared" si="27"/>
        <v>0</v>
      </c>
      <c r="I97" s="385">
        <f t="shared" si="27"/>
        <v>1308.7679442144145</v>
      </c>
      <c r="J97" s="475">
        <f>D97+G97</f>
        <v>2698.2358884288287</v>
      </c>
      <c r="K97" s="464">
        <f>L97-J97</f>
        <v>0</v>
      </c>
      <c r="L97" s="385">
        <f>F97+I97</f>
        <v>2698.2358884288287</v>
      </c>
    </row>
    <row r="98" spans="2:12" ht="16.5" thickBot="1">
      <c r="B98" s="114">
        <v>45</v>
      </c>
      <c r="C98" s="18" t="s">
        <v>42</v>
      </c>
      <c r="D98" s="408">
        <f>D96-D97</f>
        <v>9956.6653616733565</v>
      </c>
      <c r="E98" s="419">
        <f t="shared" ref="E98:I98" si="28">E96-E97</f>
        <v>0</v>
      </c>
      <c r="F98" s="384">
        <f t="shared" si="28"/>
        <v>9956.6653616733565</v>
      </c>
      <c r="G98" s="408">
        <f t="shared" si="28"/>
        <v>9963.0071799469551</v>
      </c>
      <c r="H98" s="419">
        <f>H96-H97</f>
        <v>0</v>
      </c>
      <c r="I98" s="384">
        <f t="shared" si="28"/>
        <v>9963.0071799469551</v>
      </c>
      <c r="J98" s="408">
        <f>J96-J97</f>
        <v>19919.672541620312</v>
      </c>
      <c r="K98" s="460">
        <f>L98-J98</f>
        <v>0</v>
      </c>
      <c r="L98" s="384">
        <f>L96-L97</f>
        <v>19919.672541620312</v>
      </c>
    </row>
    <row r="99" spans="2:12" ht="18" thickBot="1">
      <c r="B99" s="75"/>
      <c r="C99" s="27"/>
      <c r="D99" s="413"/>
      <c r="E99" s="38"/>
      <c r="F99" s="20"/>
      <c r="G99" s="413"/>
      <c r="H99" s="38"/>
      <c r="I99" s="20"/>
      <c r="J99" s="48"/>
      <c r="K99" s="461"/>
      <c r="L99" s="20"/>
    </row>
    <row r="100" spans="2:12" ht="16.5" thickBot="1">
      <c r="B100" s="114">
        <v>46</v>
      </c>
      <c r="C100" s="18" t="s">
        <v>29</v>
      </c>
      <c r="D100" s="436">
        <f t="shared" ref="D100:I100" si="29">D25+D50+D75</f>
        <v>4679.6327199864763</v>
      </c>
      <c r="E100" s="438">
        <f t="shared" si="29"/>
        <v>0</v>
      </c>
      <c r="F100" s="437">
        <f t="shared" si="29"/>
        <v>4679.6327199864763</v>
      </c>
      <c r="G100" s="436">
        <f t="shared" si="29"/>
        <v>4682.6133745750685</v>
      </c>
      <c r="H100" s="438">
        <f t="shared" si="29"/>
        <v>0</v>
      </c>
      <c r="I100" s="437">
        <f t="shared" si="29"/>
        <v>4682.6133745750685</v>
      </c>
      <c r="J100" s="436">
        <f>D100+G100</f>
        <v>9362.2460945615458</v>
      </c>
      <c r="K100" s="462">
        <f>L100-J100</f>
        <v>0</v>
      </c>
      <c r="L100" s="437">
        <f>F100+I100</f>
        <v>9362.2460945615458</v>
      </c>
    </row>
    <row r="101" spans="2:12" ht="18" thickBot="1">
      <c r="B101" s="77"/>
      <c r="C101" s="27"/>
      <c r="D101" s="413"/>
      <c r="E101" s="38"/>
      <c r="F101" s="20"/>
      <c r="G101" s="413"/>
      <c r="H101" s="38"/>
      <c r="I101" s="20"/>
      <c r="J101" s="47"/>
      <c r="K101" s="461"/>
      <c r="L101" s="20"/>
    </row>
    <row r="102" spans="2:12">
      <c r="B102" s="114">
        <v>47</v>
      </c>
      <c r="C102" s="21" t="s">
        <v>43</v>
      </c>
      <c r="D102" s="367">
        <f t="shared" ref="D102:I104" si="30">D27+D52+D77</f>
        <v>5277.0326416868793</v>
      </c>
      <c r="E102" s="395">
        <f t="shared" si="30"/>
        <v>0</v>
      </c>
      <c r="F102" s="368">
        <f t="shared" si="30"/>
        <v>5277.0326416868793</v>
      </c>
      <c r="G102" s="367">
        <f t="shared" si="30"/>
        <v>5280.3938053718857</v>
      </c>
      <c r="H102" s="395">
        <f t="shared" si="30"/>
        <v>0</v>
      </c>
      <c r="I102" s="368">
        <f t="shared" si="30"/>
        <v>5280.3938053718857</v>
      </c>
      <c r="J102" s="367">
        <f>J98-J100</f>
        <v>10557.426447058766</v>
      </c>
      <c r="K102" s="457">
        <f>L102-J102</f>
        <v>0</v>
      </c>
      <c r="L102" s="368">
        <f>L98-L100</f>
        <v>10557.426447058766</v>
      </c>
    </row>
    <row r="103" spans="2:12">
      <c r="B103" s="114">
        <v>48</v>
      </c>
      <c r="C103" s="103" t="s">
        <v>134</v>
      </c>
      <c r="D103" s="374">
        <f t="shared" si="30"/>
        <v>192.22431259044862</v>
      </c>
      <c r="E103" s="393">
        <f t="shared" si="30"/>
        <v>0</v>
      </c>
      <c r="F103" s="378">
        <f t="shared" si="30"/>
        <v>192.22431259044862</v>
      </c>
      <c r="G103" s="374">
        <f t="shared" si="30"/>
        <v>192.22431259044859</v>
      </c>
      <c r="H103" s="393">
        <f t="shared" si="30"/>
        <v>0</v>
      </c>
      <c r="I103" s="378">
        <f t="shared" si="30"/>
        <v>192.22431259044859</v>
      </c>
      <c r="J103" s="374">
        <f>D103+G103</f>
        <v>384.44862518089724</v>
      </c>
      <c r="K103" s="463">
        <f>L103-J103</f>
        <v>0</v>
      </c>
      <c r="L103" s="378">
        <f>F103+I103</f>
        <v>384.44862518089724</v>
      </c>
    </row>
    <row r="104" spans="2:12">
      <c r="B104" s="114">
        <v>49</v>
      </c>
      <c r="C104" s="103" t="s">
        <v>31</v>
      </c>
      <c r="D104" s="379">
        <f t="shared" si="30"/>
        <v>3372.6606953034916</v>
      </c>
      <c r="E104" s="414">
        <f t="shared" si="30"/>
        <v>0</v>
      </c>
      <c r="F104" s="385">
        <f t="shared" si="30"/>
        <v>3372.6606953034916</v>
      </c>
      <c r="G104" s="379">
        <f t="shared" si="30"/>
        <v>3481.5614388505901</v>
      </c>
      <c r="H104" s="414">
        <f t="shared" si="30"/>
        <v>0</v>
      </c>
      <c r="I104" s="385">
        <f t="shared" si="30"/>
        <v>3481.5614388505901</v>
      </c>
      <c r="J104" s="379">
        <f>D104+G104</f>
        <v>6854.2221341540817</v>
      </c>
      <c r="K104" s="464">
        <f t="shared" ref="K104" si="31">L104-J104</f>
        <v>0</v>
      </c>
      <c r="L104" s="385">
        <f>F104+I104</f>
        <v>6854.2221341540817</v>
      </c>
    </row>
    <row r="105" spans="2:12" ht="16.5" thickBot="1">
      <c r="B105" s="114">
        <v>50</v>
      </c>
      <c r="C105" s="18" t="s">
        <v>26</v>
      </c>
      <c r="D105" s="382">
        <f t="shared" ref="D105:I105" si="32">D102-D103-D104</f>
        <v>1712.1476337929389</v>
      </c>
      <c r="E105" s="419">
        <f>F105-D105</f>
        <v>0</v>
      </c>
      <c r="F105" s="384">
        <f t="shared" si="32"/>
        <v>1712.1476337929389</v>
      </c>
      <c r="G105" s="382">
        <f t="shared" si="32"/>
        <v>1606.6080539308468</v>
      </c>
      <c r="H105" s="419">
        <f>I105-G105</f>
        <v>0</v>
      </c>
      <c r="I105" s="384">
        <f t="shared" si="32"/>
        <v>1606.6080539308468</v>
      </c>
      <c r="J105" s="382">
        <f>J102-J103-J104</f>
        <v>3318.7556877237867</v>
      </c>
      <c r="K105" s="419">
        <f>L105-J105</f>
        <v>0</v>
      </c>
      <c r="L105" s="384">
        <f>L102-L103-L104</f>
        <v>3318.7556877237867</v>
      </c>
    </row>
    <row r="106" spans="2:12" ht="17.25">
      <c r="B106" s="188"/>
      <c r="C106" s="21"/>
      <c r="D106" s="413"/>
      <c r="E106" s="38"/>
      <c r="F106" s="20"/>
      <c r="G106" s="413"/>
      <c r="H106" s="38"/>
      <c r="I106" s="20"/>
      <c r="J106" s="413"/>
      <c r="K106" s="461"/>
      <c r="L106" s="411"/>
    </row>
    <row r="107" spans="2:12" ht="18" thickBot="1">
      <c r="B107" s="189" t="s">
        <v>48</v>
      </c>
      <c r="C107" s="21"/>
      <c r="D107" s="413"/>
      <c r="E107" s="38"/>
      <c r="F107" s="20"/>
      <c r="G107" s="413"/>
      <c r="H107" s="38"/>
      <c r="I107" s="20"/>
      <c r="J107" s="47"/>
      <c r="K107" s="461"/>
      <c r="L107" s="20"/>
    </row>
    <row r="108" spans="2:12" ht="15.75" thickBot="1">
      <c r="B108" s="114">
        <v>51</v>
      </c>
      <c r="C108" s="103" t="s">
        <v>74</v>
      </c>
      <c r="D108" s="481">
        <f>D83</f>
        <v>74.614428604314043</v>
      </c>
      <c r="E108" s="482">
        <f t="shared" ref="E108:I108" si="33">E83</f>
        <v>0</v>
      </c>
      <c r="F108" s="483">
        <f t="shared" si="33"/>
        <v>74.614428604314043</v>
      </c>
      <c r="G108" s="481">
        <f>G83</f>
        <v>70.280838604314056</v>
      </c>
      <c r="H108" s="482">
        <f t="shared" si="33"/>
        <v>0</v>
      </c>
      <c r="I108" s="483">
        <f t="shared" si="33"/>
        <v>70.280838604314056</v>
      </c>
      <c r="J108" s="485">
        <f>D108+G108</f>
        <v>144.8952672086281</v>
      </c>
      <c r="K108" s="486">
        <f>L108-J108</f>
        <v>0</v>
      </c>
      <c r="L108" s="487">
        <f>F108+I108</f>
        <v>144.8952672086281</v>
      </c>
    </row>
    <row r="109" spans="2:12" ht="18" thickBot="1">
      <c r="B109" s="77"/>
      <c r="C109" s="157"/>
      <c r="D109" s="47"/>
      <c r="E109" s="38"/>
      <c r="F109" s="20"/>
      <c r="G109" s="47"/>
      <c r="H109" s="38"/>
      <c r="I109" s="20"/>
      <c r="J109" s="48"/>
      <c r="K109" s="461"/>
      <c r="L109" s="20"/>
    </row>
    <row r="110" spans="2:12" ht="16.5" thickBot="1">
      <c r="B110" s="114">
        <v>52</v>
      </c>
      <c r="C110" s="18" t="s">
        <v>29</v>
      </c>
      <c r="D110" s="436">
        <f t="shared" ref="D110:I110" si="34">D35+D60+D85</f>
        <v>420.23101825478562</v>
      </c>
      <c r="E110" s="438">
        <f t="shared" si="34"/>
        <v>0</v>
      </c>
      <c r="F110" s="437">
        <f t="shared" si="34"/>
        <v>420.23101825478562</v>
      </c>
      <c r="G110" s="436">
        <f t="shared" si="34"/>
        <v>420.49868103684116</v>
      </c>
      <c r="H110" s="438">
        <f t="shared" si="34"/>
        <v>0</v>
      </c>
      <c r="I110" s="437">
        <f t="shared" si="34"/>
        <v>420.49868103684116</v>
      </c>
      <c r="J110" s="436">
        <f>D110+G110</f>
        <v>840.72969929162673</v>
      </c>
      <c r="K110" s="462">
        <f>L110-J110</f>
        <v>0</v>
      </c>
      <c r="L110" s="437">
        <f>F110+I110</f>
        <v>840.72969929162673</v>
      </c>
    </row>
    <row r="111" spans="2:12" ht="18" thickBot="1">
      <c r="B111" s="77"/>
      <c r="C111" s="157"/>
      <c r="D111" s="47"/>
      <c r="E111" s="38"/>
      <c r="F111" s="20"/>
      <c r="G111" s="47"/>
      <c r="H111" s="38"/>
      <c r="I111" s="20"/>
      <c r="J111" s="47"/>
      <c r="K111" s="461"/>
      <c r="L111" s="20"/>
    </row>
    <row r="112" spans="2:12">
      <c r="B112" s="114">
        <v>53</v>
      </c>
      <c r="C112" s="21" t="s">
        <v>31</v>
      </c>
      <c r="D112" s="367">
        <f t="shared" ref="D112:I113" si="35">D37+D62+D87</f>
        <v>163.57935067225648</v>
      </c>
      <c r="E112" s="395">
        <f t="shared" si="35"/>
        <v>0</v>
      </c>
      <c r="F112" s="368">
        <f t="shared" si="35"/>
        <v>163.57935067225648</v>
      </c>
      <c r="G112" s="367">
        <f t="shared" si="35"/>
        <v>169.20079439128051</v>
      </c>
      <c r="H112" s="395">
        <f t="shared" si="35"/>
        <v>0</v>
      </c>
      <c r="I112" s="368">
        <f t="shared" si="35"/>
        <v>169.20079439128051</v>
      </c>
      <c r="J112" s="367">
        <f>D112+G112</f>
        <v>332.78014506353702</v>
      </c>
      <c r="K112" s="457">
        <f t="shared" ref="K112:K113" si="36">L112-J112</f>
        <v>0</v>
      </c>
      <c r="L112" s="368">
        <f>F112+I112</f>
        <v>332.78014506353702</v>
      </c>
    </row>
    <row r="113" spans="2:12" ht="15.75" thickBot="1">
      <c r="B113" s="115">
        <v>54</v>
      </c>
      <c r="C113" s="35" t="s">
        <v>44</v>
      </c>
      <c r="D113" s="370">
        <f t="shared" si="35"/>
        <v>83.041854337999666</v>
      </c>
      <c r="E113" s="469">
        <f t="shared" si="35"/>
        <v>0</v>
      </c>
      <c r="F113" s="394">
        <f t="shared" si="35"/>
        <v>83.041854337999666</v>
      </c>
      <c r="G113" s="370">
        <f t="shared" si="35"/>
        <v>78.0797247944802</v>
      </c>
      <c r="H113" s="469">
        <f t="shared" si="35"/>
        <v>0</v>
      </c>
      <c r="I113" s="394">
        <f t="shared" si="35"/>
        <v>78.0797247944802</v>
      </c>
      <c r="J113" s="370">
        <f>D113+G113</f>
        <v>161.12157913247987</v>
      </c>
      <c r="K113" s="470">
        <f t="shared" si="36"/>
        <v>0</v>
      </c>
      <c r="L113" s="394">
        <f>F113+I113</f>
        <v>161.12157913247987</v>
      </c>
    </row>
    <row r="114" spans="2:12"/>
    <row r="115" spans="2:12" hidden="1"/>
    <row r="116" spans="2:12" hidden="1"/>
    <row r="117" spans="2:12" hidden="1"/>
    <row r="118" spans="2:12" hidden="1"/>
    <row r="119" spans="2:12" hidden="1"/>
    <row r="120" spans="2:12" hidden="1"/>
    <row r="121" spans="2:12" hidden="1"/>
    <row r="122" spans="2:12" hidden="1"/>
    <row r="123" spans="2:12" hidden="1"/>
    <row r="124" spans="2:12" hidden="1"/>
    <row r="125" spans="2:12" hidden="1"/>
    <row r="126" spans="2:12" hidden="1"/>
    <row r="127" spans="2:12" hidden="1"/>
    <row r="128" spans="2:12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</sheetData>
  <sheetProtection password="9F78" sheet="1" objects="1" scenarios="1"/>
  <mergeCells count="20">
    <mergeCell ref="B1:I1"/>
    <mergeCell ref="D66:F66"/>
    <mergeCell ref="G66:I66"/>
    <mergeCell ref="D3:F3"/>
    <mergeCell ref="G3:I3"/>
    <mergeCell ref="D16:F16"/>
    <mergeCell ref="G16:I16"/>
    <mergeCell ref="D2:I2"/>
    <mergeCell ref="D41:F41"/>
    <mergeCell ref="G41:I41"/>
    <mergeCell ref="J91:L91"/>
    <mergeCell ref="D90:L90"/>
    <mergeCell ref="J16:L16"/>
    <mergeCell ref="D15:L15"/>
    <mergeCell ref="J41:L41"/>
    <mergeCell ref="D40:L40"/>
    <mergeCell ref="J66:L66"/>
    <mergeCell ref="D65:L65"/>
    <mergeCell ref="D91:F91"/>
    <mergeCell ref="G91:I91"/>
  </mergeCells>
  <pageMargins left="1" right="1" top="1" bottom="1" header="0.5" footer="0.5"/>
  <pageSetup scale="42" fitToHeight="2" orientation="portrait" r:id="rId1"/>
  <headerFooter>
    <oddHeader>&amp;COPG Rate Base and Cost of Capital</oddHeader>
  </headerFooter>
  <ignoredErrors>
    <ignoredError sqref="E27 E13 H13 H27 E73 H73 E77 H77 H10:H1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89"/>
  <sheetViews>
    <sheetView showGridLines="0" zoomScale="75" zoomScaleNormal="75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4" width="14.5703125" customWidth="1"/>
    <col min="5" max="5" width="14" bestFit="1" customWidth="1"/>
    <col min="6" max="6" width="12.140625" bestFit="1" customWidth="1"/>
    <col min="7" max="7" width="12.7109375" bestFit="1" customWidth="1"/>
    <col min="8" max="8" width="14" bestFit="1" customWidth="1"/>
    <col min="9" max="9" width="12.140625" bestFit="1" customWidth="1"/>
    <col min="10" max="10" width="9.140625" customWidth="1"/>
    <col min="11" max="13" width="0" hidden="1" customWidth="1"/>
    <col min="14" max="16384" width="9.140625" hidden="1"/>
  </cols>
  <sheetData>
    <row r="1" spans="2:12" ht="18.75" thickBot="1">
      <c r="B1" s="623" t="s">
        <v>118</v>
      </c>
      <c r="C1" s="623"/>
      <c r="D1" s="623"/>
      <c r="E1" s="623"/>
      <c r="F1" s="623"/>
      <c r="G1" s="623"/>
      <c r="H1" s="623"/>
      <c r="I1" s="623"/>
      <c r="J1" s="118"/>
      <c r="K1" s="118"/>
      <c r="L1" s="118"/>
    </row>
    <row r="2" spans="2:12" ht="16.5" thickBot="1">
      <c r="B2" s="3"/>
      <c r="C2" s="3"/>
      <c r="D2" s="611" t="s">
        <v>146</v>
      </c>
      <c r="E2" s="612"/>
      <c r="F2" s="612"/>
      <c r="G2" s="612"/>
      <c r="H2" s="612"/>
      <c r="I2" s="613"/>
    </row>
    <row r="3" spans="2:12" ht="15.75">
      <c r="B3" s="113"/>
      <c r="C3" s="225"/>
      <c r="D3" s="614">
        <v>2014</v>
      </c>
      <c r="E3" s="615"/>
      <c r="F3" s="616"/>
      <c r="G3" s="615">
        <v>2015</v>
      </c>
      <c r="H3" s="615"/>
      <c r="I3" s="616"/>
    </row>
    <row r="4" spans="2:12" ht="15.75">
      <c r="B4" s="106" t="s">
        <v>2</v>
      </c>
      <c r="C4" s="226"/>
      <c r="D4" s="9" t="s">
        <v>14</v>
      </c>
      <c r="E4" s="10" t="s">
        <v>23</v>
      </c>
      <c r="F4" s="11" t="s">
        <v>23</v>
      </c>
      <c r="G4" s="58" t="s">
        <v>14</v>
      </c>
      <c r="H4" s="10" t="s">
        <v>23</v>
      </c>
      <c r="I4" s="11" t="s">
        <v>23</v>
      </c>
    </row>
    <row r="5" spans="2:12" ht="16.5" thickBot="1">
      <c r="B5" s="60" t="s">
        <v>3</v>
      </c>
      <c r="C5" s="14" t="s">
        <v>1</v>
      </c>
      <c r="D5" s="12" t="s">
        <v>12</v>
      </c>
      <c r="E5" s="13" t="s">
        <v>17</v>
      </c>
      <c r="F5" s="14" t="s">
        <v>13</v>
      </c>
      <c r="G5" s="59" t="s">
        <v>12</v>
      </c>
      <c r="H5" s="13" t="s">
        <v>17</v>
      </c>
      <c r="I5" s="14" t="s">
        <v>13</v>
      </c>
    </row>
    <row r="6" spans="2:12" ht="15.75">
      <c r="B6" s="15"/>
      <c r="C6" s="227"/>
      <c r="D6" s="134" t="s">
        <v>4</v>
      </c>
      <c r="E6" s="28" t="s">
        <v>5</v>
      </c>
      <c r="F6" s="29" t="s">
        <v>6</v>
      </c>
      <c r="G6" s="28" t="s">
        <v>7</v>
      </c>
      <c r="H6" s="28" t="s">
        <v>8</v>
      </c>
      <c r="I6" s="29" t="s">
        <v>9</v>
      </c>
    </row>
    <row r="7" spans="2:12" ht="16.5" thickBot="1">
      <c r="B7" s="22" t="s">
        <v>79</v>
      </c>
      <c r="C7" s="37"/>
      <c r="D7" s="126"/>
      <c r="E7" s="81"/>
      <c r="F7" s="127"/>
      <c r="G7" s="81"/>
      <c r="H7" s="81"/>
      <c r="I7" s="127"/>
    </row>
    <row r="8" spans="2:12" ht="15">
      <c r="B8" s="75">
        <v>1</v>
      </c>
      <c r="C8" s="105" t="s">
        <v>84</v>
      </c>
      <c r="D8" s="191">
        <f>'4. OEB_Adjustment_Input_Sheet'!D140</f>
        <v>0.15</v>
      </c>
      <c r="E8" s="292">
        <f>F8-D8</f>
        <v>0</v>
      </c>
      <c r="F8" s="192">
        <f>'4. OEB_Adjustment_Input_Sheet'!F140</f>
        <v>0.15</v>
      </c>
      <c r="G8" s="245">
        <f>'4. OEB_Adjustment_Input_Sheet'!G140</f>
        <v>0.15</v>
      </c>
      <c r="H8" s="292">
        <f>I8-G8</f>
        <v>0</v>
      </c>
      <c r="I8" s="192">
        <f>'4. OEB_Adjustment_Input_Sheet'!I140</f>
        <v>0.15</v>
      </c>
    </row>
    <row r="9" spans="2:12" ht="15">
      <c r="B9" s="75">
        <v>2</v>
      </c>
      <c r="C9" s="105" t="s">
        <v>85</v>
      </c>
      <c r="D9" s="40">
        <f>'4. OEB_Adjustment_Input_Sheet'!D141</f>
        <v>0.11</v>
      </c>
      <c r="E9" s="293">
        <f>F9-D9</f>
        <v>0</v>
      </c>
      <c r="F9" s="24">
        <f>'4. OEB_Adjustment_Input_Sheet'!F141</f>
        <v>0.11</v>
      </c>
      <c r="G9" s="236">
        <f>'4. OEB_Adjustment_Input_Sheet'!G141</f>
        <v>0.11</v>
      </c>
      <c r="H9" s="293">
        <f>I9-G9</f>
        <v>0</v>
      </c>
      <c r="I9" s="24">
        <f>'4. OEB_Adjustment_Input_Sheet'!I141</f>
        <v>0.11</v>
      </c>
    </row>
    <row r="10" spans="2:12" ht="15">
      <c r="B10" s="75">
        <v>3</v>
      </c>
      <c r="C10" s="105" t="s">
        <v>86</v>
      </c>
      <c r="D10" s="235">
        <f>'4. OEB_Adjustment_Input_Sheet'!D142</f>
        <v>-0.01</v>
      </c>
      <c r="E10" s="294">
        <f>F10-D10</f>
        <v>0</v>
      </c>
      <c r="F10" s="238">
        <f>'4. OEB_Adjustment_Input_Sheet'!F142</f>
        <v>-0.01</v>
      </c>
      <c r="G10" s="237">
        <f>'4. OEB_Adjustment_Input_Sheet'!G142</f>
        <v>-0.01</v>
      </c>
      <c r="H10" s="294">
        <f>I10-G10</f>
        <v>0</v>
      </c>
      <c r="I10" s="238">
        <f>'4. OEB_Adjustment_Input_Sheet'!I142</f>
        <v>-0.01</v>
      </c>
    </row>
    <row r="11" spans="2:12" ht="16.5" thickBot="1">
      <c r="B11" s="75">
        <v>4</v>
      </c>
      <c r="C11" s="78" t="s">
        <v>82</v>
      </c>
      <c r="D11" s="91">
        <f>SUM(D8:D10)</f>
        <v>0.25</v>
      </c>
      <c r="E11" s="295">
        <f>F11-D11</f>
        <v>0</v>
      </c>
      <c r="F11" s="90">
        <f>SUM(F8:F10)</f>
        <v>0.25</v>
      </c>
      <c r="G11" s="89">
        <f>SUM(G8:G10)</f>
        <v>0.25</v>
      </c>
      <c r="H11" s="295">
        <f>I11-G11</f>
        <v>0</v>
      </c>
      <c r="I11" s="90">
        <f>SUM(I8:I10)</f>
        <v>0.25</v>
      </c>
    </row>
    <row r="12" spans="2:12" ht="18">
      <c r="B12" s="17"/>
      <c r="C12" s="239"/>
      <c r="D12" s="126"/>
      <c r="E12" s="81"/>
      <c r="F12" s="127"/>
      <c r="G12" s="81"/>
      <c r="H12" s="81"/>
      <c r="I12" s="127"/>
    </row>
    <row r="13" spans="2:12" ht="16.5" thickBot="1">
      <c r="B13" s="22" t="s">
        <v>140</v>
      </c>
      <c r="C13" s="37"/>
      <c r="D13" s="126"/>
      <c r="E13" s="81"/>
      <c r="F13" s="127"/>
      <c r="G13" s="81"/>
      <c r="H13" s="81"/>
      <c r="I13" s="127"/>
    </row>
    <row r="14" spans="2:12" ht="15">
      <c r="B14" s="75">
        <v>5</v>
      </c>
      <c r="C14" s="228" t="s">
        <v>83</v>
      </c>
      <c r="D14" s="367">
        <f>D30</f>
        <v>613.46120867034051</v>
      </c>
      <c r="E14" s="395">
        <f>F14-D14</f>
        <v>0</v>
      </c>
      <c r="F14" s="368">
        <f>F30</f>
        <v>613.46120867034051</v>
      </c>
      <c r="G14" s="490">
        <f>G30</f>
        <v>519.83583051193591</v>
      </c>
      <c r="H14" s="395">
        <f>I14-G14</f>
        <v>0</v>
      </c>
      <c r="I14" s="368">
        <f>I30</f>
        <v>519.83583051193591</v>
      </c>
    </row>
    <row r="15" spans="2:12" ht="15">
      <c r="B15" s="75">
        <v>6</v>
      </c>
      <c r="C15" s="229" t="s">
        <v>98</v>
      </c>
      <c r="D15" s="491">
        <f>D43</f>
        <v>1386.7190585641627</v>
      </c>
      <c r="E15" s="393">
        <f>F15-D15</f>
        <v>0</v>
      </c>
      <c r="F15" s="492">
        <f>F43</f>
        <v>1386.7190585641627</v>
      </c>
      <c r="G15" s="493">
        <f>G43</f>
        <v>1415.3680802350289</v>
      </c>
      <c r="H15" s="393">
        <f>I15-G15</f>
        <v>0</v>
      </c>
      <c r="I15" s="492">
        <f>I43</f>
        <v>1415.3680802350289</v>
      </c>
    </row>
    <row r="16" spans="2:12" ht="15">
      <c r="B16" s="75">
        <v>7</v>
      </c>
      <c r="C16" s="229" t="s">
        <v>99</v>
      </c>
      <c r="D16" s="494">
        <f>D52</f>
        <v>1076.123991436712</v>
      </c>
      <c r="E16" s="495">
        <f>F16-D16</f>
        <v>0</v>
      </c>
      <c r="F16" s="496">
        <f>F52</f>
        <v>1076.123991436712</v>
      </c>
      <c r="G16" s="497">
        <f>G52</f>
        <v>1284.5874955602794</v>
      </c>
      <c r="H16" s="495">
        <f>I16-G16</f>
        <v>0</v>
      </c>
      <c r="I16" s="496">
        <f>I52</f>
        <v>1284.5874955602794</v>
      </c>
      <c r="J16" s="1"/>
    </row>
    <row r="17" spans="2:13" ht="16.5" thickBot="1">
      <c r="B17" s="75">
        <v>8</v>
      </c>
      <c r="C17" s="230" t="s">
        <v>80</v>
      </c>
      <c r="D17" s="498">
        <f>D14+D15-D16</f>
        <v>924.05627579779116</v>
      </c>
      <c r="E17" s="418">
        <f>F17-D17</f>
        <v>0</v>
      </c>
      <c r="F17" s="499">
        <f>F14+F15-F16</f>
        <v>924.05627579779116</v>
      </c>
      <c r="G17" s="500">
        <f>G14+G15-G16</f>
        <v>650.61641518668534</v>
      </c>
      <c r="H17" s="418">
        <f>I17-G17</f>
        <v>0</v>
      </c>
      <c r="I17" s="499">
        <f>I14+I15-I16</f>
        <v>650.61641518668534</v>
      </c>
    </row>
    <row r="18" spans="2:13" ht="15">
      <c r="B18" s="114"/>
      <c r="C18" s="37"/>
      <c r="D18" s="126"/>
      <c r="E18" s="81"/>
      <c r="F18" s="127"/>
      <c r="G18" s="81"/>
      <c r="H18" s="81"/>
      <c r="I18" s="127"/>
    </row>
    <row r="19" spans="2:13" ht="16.5" thickBot="1">
      <c r="B19" s="22" t="s">
        <v>141</v>
      </c>
      <c r="C19" s="127"/>
      <c r="D19" s="126"/>
      <c r="E19" s="81"/>
      <c r="F19" s="127"/>
      <c r="G19" s="81"/>
      <c r="H19" s="81"/>
      <c r="I19" s="127"/>
    </row>
    <row r="20" spans="2:13" ht="15">
      <c r="B20" s="75">
        <v>9</v>
      </c>
      <c r="C20" s="228" t="s">
        <v>92</v>
      </c>
      <c r="D20" s="501">
        <f>D17*D8</f>
        <v>138.60844136966867</v>
      </c>
      <c r="E20" s="502">
        <f>F20-D20</f>
        <v>0</v>
      </c>
      <c r="F20" s="503">
        <f>F17*F8</f>
        <v>138.60844136966867</v>
      </c>
      <c r="G20" s="504">
        <f>G17*G8</f>
        <v>97.592462278002799</v>
      </c>
      <c r="H20" s="502">
        <f>I20-G20</f>
        <v>0</v>
      </c>
      <c r="I20" s="503">
        <f>I17*I8</f>
        <v>97.592462278002799</v>
      </c>
    </row>
    <row r="21" spans="2:13" ht="15">
      <c r="B21" s="75">
        <v>10</v>
      </c>
      <c r="C21" s="228" t="s">
        <v>93</v>
      </c>
      <c r="D21" s="505">
        <f>D17*(D9+D10)</f>
        <v>92.405627579779122</v>
      </c>
      <c r="E21" s="506">
        <f>F21-D21</f>
        <v>0</v>
      </c>
      <c r="F21" s="507">
        <f>F17*(F9+F10)</f>
        <v>92.405627579779122</v>
      </c>
      <c r="G21" s="508">
        <f>G17*(G9+G10)</f>
        <v>65.061641518668537</v>
      </c>
      <c r="H21" s="506">
        <f>I21-G21</f>
        <v>0</v>
      </c>
      <c r="I21" s="507">
        <f>I17*(I9+I10)</f>
        <v>65.061641518668537</v>
      </c>
    </row>
    <row r="22" spans="2:13" ht="15">
      <c r="B22" s="75">
        <v>11</v>
      </c>
      <c r="C22" s="228" t="s">
        <v>94</v>
      </c>
      <c r="D22" s="509">
        <f>'4. OEB_Adjustment_Input_Sheet'!D146</f>
        <v>-10.399999999999999</v>
      </c>
      <c r="E22" s="510">
        <f>F22-D22</f>
        <v>0</v>
      </c>
      <c r="F22" s="511">
        <f>'4. OEB_Adjustment_Input_Sheet'!F146</f>
        <v>-10.399999999999999</v>
      </c>
      <c r="G22" s="512">
        <f>'4. OEB_Adjustment_Input_Sheet'!G146</f>
        <v>-10.399999999999999</v>
      </c>
      <c r="H22" s="510">
        <f>I22-G22</f>
        <v>0</v>
      </c>
      <c r="I22" s="511">
        <f>'4. OEB_Adjustment_Input_Sheet'!I146</f>
        <v>-10.399999999999999</v>
      </c>
    </row>
    <row r="23" spans="2:13" ht="16.5" thickBot="1">
      <c r="B23" s="219">
        <v>12</v>
      </c>
      <c r="C23" s="230" t="s">
        <v>81</v>
      </c>
      <c r="D23" s="513">
        <f>SUM(D20:D22)</f>
        <v>220.61406894944778</v>
      </c>
      <c r="E23" s="514">
        <f>F23-D23</f>
        <v>0</v>
      </c>
      <c r="F23" s="515">
        <f>SUM(F20:F22)</f>
        <v>220.61406894944778</v>
      </c>
      <c r="G23" s="516">
        <f>SUM(G20:G22)</f>
        <v>152.25410379667133</v>
      </c>
      <c r="H23" s="514">
        <f>I23-G23</f>
        <v>0</v>
      </c>
      <c r="I23" s="515">
        <f>SUM(I20:I22)</f>
        <v>152.25410379667133</v>
      </c>
    </row>
    <row r="24" spans="2:13">
      <c r="B24" s="126"/>
      <c r="C24" s="127"/>
      <c r="D24" s="264"/>
      <c r="E24" s="81"/>
      <c r="F24" s="127"/>
      <c r="G24" s="81"/>
      <c r="H24" s="81"/>
      <c r="I24" s="127"/>
    </row>
    <row r="25" spans="2:13" ht="16.5" thickBot="1">
      <c r="B25" s="22" t="s">
        <v>142</v>
      </c>
      <c r="C25" s="127"/>
      <c r="D25" s="264"/>
      <c r="E25" s="81"/>
      <c r="F25" s="127"/>
      <c r="G25" s="81"/>
      <c r="H25" s="81"/>
      <c r="I25" s="127"/>
      <c r="M25" s="1"/>
    </row>
    <row r="26" spans="2:13" ht="15.75">
      <c r="B26" s="75">
        <v>13</v>
      </c>
      <c r="C26" s="230" t="s">
        <v>95</v>
      </c>
      <c r="D26" s="517">
        <f>'5. Rate_Base_&amp;_Cost_of_Capital'!D98*'4. OEB_Adjustment_Input_Sheet'!D8*'4. OEB_Adjustment_Input_Sheet'!D18</f>
        <v>420.23101825478568</v>
      </c>
      <c r="E26" s="518">
        <f>F26-D26</f>
        <v>0</v>
      </c>
      <c r="F26" s="519">
        <f>'5. Rate_Base_&amp;_Cost_of_Capital'!F98*'4. OEB_Adjustment_Input_Sheet'!F8*'4. OEB_Adjustment_Input_Sheet'!F18</f>
        <v>420.23101825478568</v>
      </c>
      <c r="G26" s="520">
        <f>'5. Rate_Base_&amp;_Cost_of_Capital'!G98*'4. OEB_Adjustment_Input_Sheet'!G8*'4. OEB_Adjustment_Input_Sheet'!G18</f>
        <v>420.49868103684116</v>
      </c>
      <c r="H26" s="518">
        <f>I26-G26</f>
        <v>0</v>
      </c>
      <c r="I26" s="519">
        <f>'5. Rate_Base_&amp;_Cost_of_Capital'!I98*'4. OEB_Adjustment_Input_Sheet'!I8*'4. OEB_Adjustment_Input_Sheet'!I18</f>
        <v>420.49868103684116</v>
      </c>
    </row>
    <row r="27" spans="2:13" ht="15">
      <c r="B27" s="75">
        <v>14</v>
      </c>
      <c r="C27" s="228" t="s">
        <v>52</v>
      </c>
      <c r="D27" s="374">
        <f>'4. OEB_Adjustment_Input_Sheet'!D101</f>
        <v>39.683878533892937</v>
      </c>
      <c r="E27" s="393">
        <f>F27-D27</f>
        <v>0</v>
      </c>
      <c r="F27" s="378">
        <f>'4. OEB_Adjustment_Input_Sheet'!F101</f>
        <v>39.683878533892937</v>
      </c>
      <c r="G27" s="521">
        <f>'4. OEB_Adjustment_Input_Sheet'!G101</f>
        <v>40.616954321576657</v>
      </c>
      <c r="H27" s="393">
        <f>I27-G27</f>
        <v>0</v>
      </c>
      <c r="I27" s="378">
        <f>'4. OEB_Adjustment_Input_Sheet'!I101</f>
        <v>40.616954321576657</v>
      </c>
    </row>
    <row r="28" spans="2:13" ht="15">
      <c r="B28" s="75">
        <v>15</v>
      </c>
      <c r="C28" s="228" t="s">
        <v>78</v>
      </c>
      <c r="D28" s="374">
        <f>((D26-D27+D29+D15-D16)*D8/(1-D11))+((D26-D27+D29+D15-D16)*(D9+D10)/(1-D11))+(D22/(1-D11))</f>
        <v>220.61406894944781</v>
      </c>
      <c r="E28" s="522">
        <f>F28-D28</f>
        <v>0</v>
      </c>
      <c r="F28" s="378">
        <f>((F26-F27+F29+F15-F16)*F8/(1-F11))+((F26-F27+F29+F15-F16)*(F9+F10)/(1-F11))+(F22/(1-F11))</f>
        <v>220.61406894944781</v>
      </c>
      <c r="G28" s="521">
        <f>((G26-G27+G29+G15-G16)*G8/(1-G11))+((G26-G27+G29+G15-G16)*(G9+G10)/(1-G11))+(G22/(1-G11))</f>
        <v>152.2541037966713</v>
      </c>
      <c r="H28" s="522">
        <f>I28-G28</f>
        <v>0</v>
      </c>
      <c r="I28" s="378">
        <f>((I26-I27+I29+I15-I16)*I8/(1-I11))+((I26-I27+I29+I15-I16)*(I9+I10)/(1-I11))+(I22/(1-I11))</f>
        <v>152.2541037966713</v>
      </c>
      <c r="J28" s="220"/>
      <c r="K28" s="220"/>
    </row>
    <row r="29" spans="2:13" ht="15">
      <c r="B29" s="75">
        <v>16</v>
      </c>
      <c r="C29" s="228" t="s">
        <v>97</v>
      </c>
      <c r="D29" s="494">
        <f>'4. OEB_Adjustment_Input_Sheet'!D147</f>
        <v>12.3</v>
      </c>
      <c r="E29" s="414">
        <f>F29-D29</f>
        <v>0</v>
      </c>
      <c r="F29" s="496">
        <f>'4. OEB_Adjustment_Input_Sheet'!F147</f>
        <v>12.3</v>
      </c>
      <c r="G29" s="497">
        <f>'4. OEB_Adjustment_Input_Sheet'!G147</f>
        <v>-12.3</v>
      </c>
      <c r="H29" s="414">
        <f>I29-G29</f>
        <v>0</v>
      </c>
      <c r="I29" s="496">
        <f>'4. OEB_Adjustment_Input_Sheet'!I147</f>
        <v>-12.3</v>
      </c>
    </row>
    <row r="30" spans="2:13" ht="16.5" thickBot="1">
      <c r="B30" s="75">
        <v>17</v>
      </c>
      <c r="C30" s="230" t="s">
        <v>96</v>
      </c>
      <c r="D30" s="382">
        <f>D26-D27+D28+D29</f>
        <v>613.46120867034051</v>
      </c>
      <c r="E30" s="418">
        <f>F30-D30</f>
        <v>0</v>
      </c>
      <c r="F30" s="384">
        <f>F26-F27+F28+F29</f>
        <v>613.46120867034051</v>
      </c>
      <c r="G30" s="523">
        <f>G26-G27+G28+G29</f>
        <v>519.83583051193591</v>
      </c>
      <c r="H30" s="418">
        <f>I30-G30</f>
        <v>0</v>
      </c>
      <c r="I30" s="384">
        <f>I26-I27+I28+I29</f>
        <v>519.83583051193591</v>
      </c>
    </row>
    <row r="31" spans="2:13" ht="18">
      <c r="B31" s="126"/>
      <c r="C31" s="247"/>
      <c r="D31" s="341"/>
      <c r="E31" s="81"/>
      <c r="F31" s="127"/>
      <c r="G31" s="342"/>
      <c r="H31" s="81"/>
      <c r="I31" s="127"/>
    </row>
    <row r="32" spans="2:13" ht="15.75">
      <c r="B32" s="22" t="s">
        <v>143</v>
      </c>
      <c r="C32" s="127"/>
      <c r="D32" s="341"/>
      <c r="E32" s="288"/>
      <c r="F32" s="127"/>
      <c r="G32" s="81"/>
      <c r="H32" s="81"/>
      <c r="I32" s="262"/>
    </row>
    <row r="33" spans="2:10" ht="16.5" thickBot="1">
      <c r="B33" s="126"/>
      <c r="C33" s="230" t="s">
        <v>100</v>
      </c>
      <c r="D33" s="126"/>
      <c r="E33" s="81"/>
      <c r="F33" s="127"/>
      <c r="G33" s="81"/>
      <c r="H33" s="81"/>
      <c r="I33" s="127"/>
    </row>
    <row r="34" spans="2:10" ht="15">
      <c r="B34" s="75">
        <v>18</v>
      </c>
      <c r="C34" s="228" t="s">
        <v>101</v>
      </c>
      <c r="D34" s="367">
        <f>'4. OEB_Adjustment_Input_Sheet'!D123</f>
        <v>418.0077304305637</v>
      </c>
      <c r="E34" s="395">
        <f t="shared" ref="E34:E43" si="0">F34-D34</f>
        <v>0</v>
      </c>
      <c r="F34" s="368">
        <f>'4. OEB_Adjustment_Input_Sheet'!F123</f>
        <v>418.0077304305637</v>
      </c>
      <c r="G34" s="490">
        <f>'4. OEB_Adjustment_Input_Sheet'!G123</f>
        <v>433.57034676979333</v>
      </c>
      <c r="H34" s="395">
        <f t="shared" ref="H34:H43" si="1">I34-G34</f>
        <v>0</v>
      </c>
      <c r="I34" s="368">
        <f>'4. OEB_Adjustment_Input_Sheet'!I123</f>
        <v>433.57034676979333</v>
      </c>
    </row>
    <row r="35" spans="2:10" ht="15">
      <c r="B35" s="75">
        <v>19</v>
      </c>
      <c r="C35" s="228" t="s">
        <v>102</v>
      </c>
      <c r="D35" s="374">
        <f>'4. OEB_Adjustment_Input_Sheet'!D152</f>
        <v>59.260469603080523</v>
      </c>
      <c r="E35" s="522">
        <f t="shared" si="0"/>
        <v>0</v>
      </c>
      <c r="F35" s="378">
        <f>'4. OEB_Adjustment_Input_Sheet'!F152</f>
        <v>59.260469603080523</v>
      </c>
      <c r="G35" s="521">
        <f>'4. OEB_Adjustment_Input_Sheet'!G152</f>
        <v>62.175748549348178</v>
      </c>
      <c r="H35" s="522">
        <f t="shared" si="1"/>
        <v>0</v>
      </c>
      <c r="I35" s="378">
        <f>'4. OEB_Adjustment_Input_Sheet'!I152</f>
        <v>62.175748549348178</v>
      </c>
    </row>
    <row r="36" spans="2:10" ht="15">
      <c r="B36" s="75">
        <v>20</v>
      </c>
      <c r="C36" s="228" t="s">
        <v>103</v>
      </c>
      <c r="D36" s="374">
        <f>'4. OEB_Adjustment_Input_Sheet'!D153</f>
        <v>62.632625982601645</v>
      </c>
      <c r="E36" s="522">
        <f t="shared" si="0"/>
        <v>0</v>
      </c>
      <c r="F36" s="378">
        <f>'4. OEB_Adjustment_Input_Sheet'!F153</f>
        <v>62.632625982601645</v>
      </c>
      <c r="G36" s="521">
        <f>'4. OEB_Adjustment_Input_Sheet'!G153</f>
        <v>116.49271543185633</v>
      </c>
      <c r="H36" s="522">
        <f t="shared" si="1"/>
        <v>0</v>
      </c>
      <c r="I36" s="378">
        <f>'4. OEB_Adjustment_Input_Sheet'!I153</f>
        <v>116.49271543185633</v>
      </c>
    </row>
    <row r="37" spans="2:10" ht="15">
      <c r="B37" s="75">
        <v>21</v>
      </c>
      <c r="C37" s="228" t="s">
        <v>104</v>
      </c>
      <c r="D37" s="374">
        <f>'4. OEB_Adjustment_Input_Sheet'!D154</f>
        <v>682</v>
      </c>
      <c r="E37" s="522">
        <f t="shared" si="0"/>
        <v>0</v>
      </c>
      <c r="F37" s="378">
        <f>'4. OEB_Adjustment_Input_Sheet'!F154</f>
        <v>682</v>
      </c>
      <c r="G37" s="521">
        <f>'4. OEB_Adjustment_Input_Sheet'!G154</f>
        <v>672.69999999999993</v>
      </c>
      <c r="H37" s="522">
        <f t="shared" si="1"/>
        <v>0</v>
      </c>
      <c r="I37" s="378">
        <f>'4. OEB_Adjustment_Input_Sheet'!I154</f>
        <v>672.69999999999993</v>
      </c>
      <c r="J37" s="1"/>
    </row>
    <row r="38" spans="2:10" ht="15.75" customHeight="1">
      <c r="B38" s="75">
        <v>22</v>
      </c>
      <c r="C38" s="228" t="s">
        <v>108</v>
      </c>
      <c r="D38" s="374">
        <f>'4. OEB_Adjustment_Input_Sheet'!D155</f>
        <v>41.932302390847298</v>
      </c>
      <c r="E38" s="522">
        <f t="shared" si="0"/>
        <v>0</v>
      </c>
      <c r="F38" s="378">
        <f>'4. OEB_Adjustment_Input_Sheet'!F155</f>
        <v>41.932302390847298</v>
      </c>
      <c r="G38" s="521">
        <f>'4. OEB_Adjustment_Input_Sheet'!G155</f>
        <v>0</v>
      </c>
      <c r="H38" s="522">
        <f t="shared" si="1"/>
        <v>0</v>
      </c>
      <c r="I38" s="378">
        <f>'4. OEB_Adjustment_Input_Sheet'!I155</f>
        <v>0</v>
      </c>
    </row>
    <row r="39" spans="2:10" ht="15.75" customHeight="1">
      <c r="B39" s="75">
        <v>23</v>
      </c>
      <c r="C39" s="228" t="s">
        <v>109</v>
      </c>
      <c r="D39" s="374">
        <f>'4. OEB_Adjustment_Input_Sheet'!D156</f>
        <v>-12.44</v>
      </c>
      <c r="E39" s="522">
        <f t="shared" si="0"/>
        <v>0</v>
      </c>
      <c r="F39" s="378">
        <f>'4. OEB_Adjustment_Input_Sheet'!F156</f>
        <v>-12.44</v>
      </c>
      <c r="G39" s="521">
        <f>'4. OEB_Adjustment_Input_Sheet'!G156</f>
        <v>0</v>
      </c>
      <c r="H39" s="522">
        <f t="shared" si="1"/>
        <v>0</v>
      </c>
      <c r="I39" s="378">
        <f>'4. OEB_Adjustment_Input_Sheet'!I156</f>
        <v>0</v>
      </c>
    </row>
    <row r="40" spans="2:10" ht="15.75" customHeight="1">
      <c r="B40" s="75">
        <v>24</v>
      </c>
      <c r="C40" s="228" t="s">
        <v>105</v>
      </c>
      <c r="D40" s="374">
        <f>'4. OEB_Adjustment_Input_Sheet'!D157</f>
        <v>74.614428604314043</v>
      </c>
      <c r="E40" s="393">
        <f t="shared" si="0"/>
        <v>0</v>
      </c>
      <c r="F40" s="378">
        <f>'4. OEB_Adjustment_Input_Sheet'!F157</f>
        <v>74.614428604314043</v>
      </c>
      <c r="G40" s="521">
        <f>'4. OEB_Adjustment_Input_Sheet'!G157</f>
        <v>70.280838604314056</v>
      </c>
      <c r="H40" s="393">
        <f t="shared" si="1"/>
        <v>0</v>
      </c>
      <c r="I40" s="378">
        <f>'4. OEB_Adjustment_Input_Sheet'!I157</f>
        <v>70.280838604314056</v>
      </c>
    </row>
    <row r="41" spans="2:10" ht="15.75" customHeight="1">
      <c r="B41" s="75">
        <v>25</v>
      </c>
      <c r="C41" s="228" t="s">
        <v>106</v>
      </c>
      <c r="D41" s="374">
        <f>'4. OEB_Adjustment_Input_Sheet'!D158</f>
        <v>14.8</v>
      </c>
      <c r="E41" s="522">
        <f t="shared" si="0"/>
        <v>0</v>
      </c>
      <c r="F41" s="378">
        <f>'4. OEB_Adjustment_Input_Sheet'!F158</f>
        <v>14.8</v>
      </c>
      <c r="G41" s="521">
        <f>'4. OEB_Adjustment_Input_Sheet'!G158</f>
        <v>10.399999999999999</v>
      </c>
      <c r="H41" s="522">
        <f t="shared" si="1"/>
        <v>0</v>
      </c>
      <c r="I41" s="378">
        <f>'4. OEB_Adjustment_Input_Sheet'!I158</f>
        <v>10.399999999999999</v>
      </c>
    </row>
    <row r="42" spans="2:10" ht="15">
      <c r="B42" s="75">
        <v>26</v>
      </c>
      <c r="C42" s="228" t="s">
        <v>107</v>
      </c>
      <c r="D42" s="379">
        <f>'4. OEB_Adjustment_Input_Sheet'!D159</f>
        <v>45.911501552755347</v>
      </c>
      <c r="E42" s="495">
        <f t="shared" si="0"/>
        <v>0</v>
      </c>
      <c r="F42" s="385">
        <f>'4. OEB_Adjustment_Input_Sheet'!F159</f>
        <v>45.911501552755347</v>
      </c>
      <c r="G42" s="524">
        <f>'4. OEB_Adjustment_Input_Sheet'!G159</f>
        <v>49.748430879716956</v>
      </c>
      <c r="H42" s="495">
        <f t="shared" si="1"/>
        <v>0</v>
      </c>
      <c r="I42" s="385">
        <f>'4. OEB_Adjustment_Input_Sheet'!I159</f>
        <v>49.748430879716956</v>
      </c>
    </row>
    <row r="43" spans="2:10" ht="16.5" thickBot="1">
      <c r="B43" s="75">
        <v>27</v>
      </c>
      <c r="C43" s="230" t="s">
        <v>110</v>
      </c>
      <c r="D43" s="382">
        <f>SUM(D34:D42)</f>
        <v>1386.7190585641627</v>
      </c>
      <c r="E43" s="418">
        <f t="shared" si="0"/>
        <v>0</v>
      </c>
      <c r="F43" s="384">
        <f>SUM(F34:F42)</f>
        <v>1386.7190585641627</v>
      </c>
      <c r="G43" s="523">
        <f>SUM(G34:G42)</f>
        <v>1415.3680802350289</v>
      </c>
      <c r="H43" s="418">
        <f t="shared" si="1"/>
        <v>0</v>
      </c>
      <c r="I43" s="384">
        <f>SUM(I34:I42)</f>
        <v>1415.3680802350289</v>
      </c>
    </row>
    <row r="44" spans="2:10" ht="15">
      <c r="B44" s="126"/>
      <c r="C44" s="228"/>
      <c r="D44" s="233"/>
      <c r="E44" s="81"/>
      <c r="F44" s="127"/>
      <c r="G44" s="81"/>
      <c r="H44" s="81"/>
      <c r="I44" s="127"/>
    </row>
    <row r="45" spans="2:10" ht="16.5" thickBot="1">
      <c r="B45" s="126"/>
      <c r="C45" s="230" t="s">
        <v>111</v>
      </c>
      <c r="D45" s="126"/>
      <c r="E45" s="81"/>
      <c r="F45" s="127"/>
      <c r="G45" s="81"/>
      <c r="H45" s="81"/>
      <c r="I45" s="127"/>
    </row>
    <row r="46" spans="2:10" ht="15">
      <c r="B46" s="75">
        <v>28</v>
      </c>
      <c r="C46" s="228" t="s">
        <v>112</v>
      </c>
      <c r="D46" s="367">
        <f>'4. OEB_Adjustment_Input_Sheet'!D163</f>
        <v>419.00489579058075</v>
      </c>
      <c r="E46" s="525">
        <f>F46-D46</f>
        <v>0</v>
      </c>
      <c r="F46" s="368">
        <f>'4. OEB_Adjustment_Input_Sheet'!F163</f>
        <v>419.00489579058075</v>
      </c>
      <c r="G46" s="490">
        <f>'4. OEB_Adjustment_Input_Sheet'!G163</f>
        <v>467.04733320203496</v>
      </c>
      <c r="H46" s="525">
        <f t="shared" ref="H46:H52" si="2">I46-G46</f>
        <v>0</v>
      </c>
      <c r="I46" s="368">
        <f>'4. OEB_Adjustment_Input_Sheet'!I163</f>
        <v>467.04733320203496</v>
      </c>
    </row>
    <row r="47" spans="2:10" ht="15">
      <c r="B47" s="75">
        <v>29</v>
      </c>
      <c r="C47" s="228" t="s">
        <v>113</v>
      </c>
      <c r="D47" s="374">
        <f>'4. OEB_Adjustment_Input_Sheet'!D164</f>
        <v>148.8420818585692</v>
      </c>
      <c r="E47" s="522">
        <f t="shared" ref="E47:E52" si="3">F47-D47</f>
        <v>0</v>
      </c>
      <c r="F47" s="378">
        <f>'4. OEB_Adjustment_Input_Sheet'!F164</f>
        <v>148.8420818585692</v>
      </c>
      <c r="G47" s="521">
        <f>'4. OEB_Adjustment_Input_Sheet'!G164</f>
        <v>197.57021728728165</v>
      </c>
      <c r="H47" s="522">
        <f t="shared" si="2"/>
        <v>0</v>
      </c>
      <c r="I47" s="378">
        <f>'4. OEB_Adjustment_Input_Sheet'!I164</f>
        <v>197.57021728728165</v>
      </c>
    </row>
    <row r="48" spans="2:10" ht="15">
      <c r="B48" s="75">
        <v>30</v>
      </c>
      <c r="C48" s="228" t="s">
        <v>114</v>
      </c>
      <c r="D48" s="374">
        <f>'4. OEB_Adjustment_Input_Sheet'!D165</f>
        <v>170.07701378756204</v>
      </c>
      <c r="E48" s="522">
        <f t="shared" si="3"/>
        <v>0</v>
      </c>
      <c r="F48" s="378">
        <f>'4. OEB_Adjustment_Input_Sheet'!F165</f>
        <v>170.07701378756204</v>
      </c>
      <c r="G48" s="521">
        <f>'4. OEB_Adjustment_Input_Sheet'!G165</f>
        <v>172.76994507096285</v>
      </c>
      <c r="H48" s="522">
        <f t="shared" si="2"/>
        <v>0</v>
      </c>
      <c r="I48" s="378">
        <f>'4. OEB_Adjustment_Input_Sheet'!I165</f>
        <v>172.76994507096285</v>
      </c>
    </row>
    <row r="49" spans="2:9" ht="15">
      <c r="B49" s="75">
        <v>31</v>
      </c>
      <c r="C49" s="228" t="s">
        <v>115</v>
      </c>
      <c r="D49" s="374">
        <f>'4. OEB_Adjustment_Input_Sheet'!D166</f>
        <v>238</v>
      </c>
      <c r="E49" s="393">
        <f t="shared" si="3"/>
        <v>0</v>
      </c>
      <c r="F49" s="378">
        <f>'4. OEB_Adjustment_Input_Sheet'!F166</f>
        <v>238</v>
      </c>
      <c r="G49" s="521">
        <f>'4. OEB_Adjustment_Input_Sheet'!G166</f>
        <v>340.2</v>
      </c>
      <c r="H49" s="393">
        <f t="shared" si="2"/>
        <v>0</v>
      </c>
      <c r="I49" s="378">
        <f>'4. OEB_Adjustment_Input_Sheet'!I166</f>
        <v>340.2</v>
      </c>
    </row>
    <row r="50" spans="2:9" ht="15">
      <c r="B50" s="75">
        <v>32</v>
      </c>
      <c r="C50" s="228" t="s">
        <v>116</v>
      </c>
      <c r="D50" s="374">
        <f>'4. OEB_Adjustment_Input_Sheet'!D167</f>
        <v>99.7</v>
      </c>
      <c r="E50" s="522">
        <f t="shared" si="3"/>
        <v>0</v>
      </c>
      <c r="F50" s="378">
        <f>'4. OEB_Adjustment_Input_Sheet'!F167</f>
        <v>99.7</v>
      </c>
      <c r="G50" s="521">
        <f>'4. OEB_Adjustment_Input_Sheet'!G167</f>
        <v>106.5</v>
      </c>
      <c r="H50" s="522">
        <f t="shared" si="2"/>
        <v>0</v>
      </c>
      <c r="I50" s="378">
        <f>'4. OEB_Adjustment_Input_Sheet'!I167</f>
        <v>106.5</v>
      </c>
    </row>
    <row r="51" spans="2:9" ht="15">
      <c r="B51" s="75">
        <v>33</v>
      </c>
      <c r="C51" s="228" t="s">
        <v>107</v>
      </c>
      <c r="D51" s="379">
        <f>'4. OEB_Adjustment_Input_Sheet'!D168</f>
        <v>0.5</v>
      </c>
      <c r="E51" s="495">
        <f t="shared" si="3"/>
        <v>0</v>
      </c>
      <c r="F51" s="385">
        <f>'4. OEB_Adjustment_Input_Sheet'!F168</f>
        <v>0.5</v>
      </c>
      <c r="G51" s="524">
        <f>'4. OEB_Adjustment_Input_Sheet'!G168</f>
        <v>0.5</v>
      </c>
      <c r="H51" s="495">
        <f t="shared" si="2"/>
        <v>0</v>
      </c>
      <c r="I51" s="385">
        <f>'4. OEB_Adjustment_Input_Sheet'!I168</f>
        <v>0.5</v>
      </c>
    </row>
    <row r="52" spans="2:9" ht="16.5" thickBot="1">
      <c r="B52" s="76">
        <v>34</v>
      </c>
      <c r="C52" s="231" t="s">
        <v>117</v>
      </c>
      <c r="D52" s="382">
        <f>SUM(D46:D51)</f>
        <v>1076.123991436712</v>
      </c>
      <c r="E52" s="418">
        <f t="shared" si="3"/>
        <v>0</v>
      </c>
      <c r="F52" s="384">
        <f>SUM(F46:F51)</f>
        <v>1076.123991436712</v>
      </c>
      <c r="G52" s="523">
        <f>SUM(G46:G51)</f>
        <v>1284.5874955602794</v>
      </c>
      <c r="H52" s="418">
        <f t="shared" si="2"/>
        <v>0</v>
      </c>
      <c r="I52" s="384">
        <f>SUM(I46:I51)</f>
        <v>1284.5874955602794</v>
      </c>
    </row>
    <row r="53" spans="2:9"/>
    <row r="54" spans="2:9" hidden="1"/>
    <row r="55" spans="2:9" hidden="1"/>
    <row r="56" spans="2:9" hidden="1"/>
    <row r="57" spans="2:9" hidden="1"/>
    <row r="58" spans="2:9" hidden="1"/>
    <row r="59" spans="2:9" hidden="1"/>
    <row r="60" spans="2:9" hidden="1"/>
    <row r="61" spans="2:9" hidden="1"/>
    <row r="62" spans="2:9" hidden="1"/>
    <row r="63" spans="2:9" hidden="1"/>
    <row r="64" spans="2:9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</sheetData>
  <sheetProtection password="9F78" sheet="1" objects="1" scenarios="1"/>
  <mergeCells count="4">
    <mergeCell ref="B1:I1"/>
    <mergeCell ref="D3:F3"/>
    <mergeCell ref="G3:I3"/>
    <mergeCell ref="D2:I2"/>
  </mergeCells>
  <pageMargins left="1" right="1" top="1" bottom="1" header="0.5" footer="0.5"/>
  <pageSetup scale="49" orientation="portrait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71"/>
  <sheetViews>
    <sheetView showGridLines="0" zoomScale="75" zoomScaleNormal="75" workbookViewId="0">
      <selection activeCell="F28" sqref="F28"/>
    </sheetView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39.5703125" style="3" customWidth="1"/>
    <col min="4" max="4" width="15.5703125" style="3" bestFit="1" customWidth="1"/>
    <col min="5" max="5" width="14" style="3" bestFit="1" customWidth="1"/>
    <col min="6" max="7" width="15.5703125" style="3" bestFit="1" customWidth="1"/>
    <col min="8" max="8" width="14" style="3" bestFit="1" customWidth="1"/>
    <col min="9" max="9" width="15.5703125" style="3" bestFit="1" customWidth="1"/>
    <col min="10" max="10" width="15.28515625" style="3" customWidth="1"/>
    <col min="11" max="11" width="14.42578125" style="3" bestFit="1" customWidth="1"/>
    <col min="12" max="12" width="14" style="3" customWidth="1"/>
    <col min="13" max="13" width="9.140625" style="3" customWidth="1"/>
    <col min="14" max="16384" width="9.140625" style="3" hidden="1"/>
  </cols>
  <sheetData>
    <row r="1" spans="2:13" ht="15.75" customHeight="1" thickBot="1">
      <c r="B1" s="577" t="s">
        <v>55</v>
      </c>
      <c r="C1" s="577"/>
      <c r="D1" s="577"/>
      <c r="E1" s="577"/>
      <c r="F1" s="577"/>
      <c r="G1" s="577"/>
      <c r="H1" s="577"/>
      <c r="I1" s="577"/>
      <c r="J1" s="577"/>
      <c r="K1" s="577"/>
      <c r="L1" s="577"/>
    </row>
    <row r="2" spans="2:13" ht="15.75" customHeight="1" thickBot="1">
      <c r="B2" s="52"/>
      <c r="C2" s="52"/>
      <c r="D2" s="611" t="s">
        <v>66</v>
      </c>
      <c r="E2" s="612"/>
      <c r="F2" s="612"/>
      <c r="G2" s="612"/>
      <c r="H2" s="612"/>
      <c r="I2" s="612"/>
      <c r="J2" s="612"/>
      <c r="K2" s="612"/>
      <c r="L2" s="613"/>
    </row>
    <row r="3" spans="2:13" ht="15.75">
      <c r="B3" s="113"/>
      <c r="C3" s="111"/>
      <c r="D3" s="619">
        <v>2014</v>
      </c>
      <c r="E3" s="620"/>
      <c r="F3" s="621"/>
      <c r="G3" s="619">
        <v>2015</v>
      </c>
      <c r="H3" s="620"/>
      <c r="I3" s="621"/>
      <c r="J3" s="614" t="s">
        <v>0</v>
      </c>
      <c r="K3" s="624"/>
      <c r="L3" s="625"/>
    </row>
    <row r="4" spans="2:13" ht="15.75">
      <c r="B4" s="106" t="s">
        <v>2</v>
      </c>
      <c r="C4" s="112"/>
      <c r="D4" s="9" t="s">
        <v>14</v>
      </c>
      <c r="E4" s="10" t="s">
        <v>23</v>
      </c>
      <c r="F4" s="11" t="s">
        <v>23</v>
      </c>
      <c r="G4" s="9" t="s">
        <v>14</v>
      </c>
      <c r="H4" s="10" t="s">
        <v>23</v>
      </c>
      <c r="I4" s="11" t="s">
        <v>23</v>
      </c>
      <c r="J4" s="9" t="s">
        <v>14</v>
      </c>
      <c r="K4" s="10" t="s">
        <v>23</v>
      </c>
      <c r="L4" s="11" t="s">
        <v>23</v>
      </c>
    </row>
    <row r="5" spans="2:13" ht="16.5" thickBot="1">
      <c r="B5" s="60" t="s">
        <v>3</v>
      </c>
      <c r="C5" s="59" t="s">
        <v>1</v>
      </c>
      <c r="D5" s="12" t="s">
        <v>12</v>
      </c>
      <c r="E5" s="13" t="s">
        <v>17</v>
      </c>
      <c r="F5" s="14" t="s">
        <v>13</v>
      </c>
      <c r="G5" s="12" t="s">
        <v>12</v>
      </c>
      <c r="H5" s="13" t="s">
        <v>17</v>
      </c>
      <c r="I5" s="14" t="s">
        <v>13</v>
      </c>
      <c r="J5" s="12" t="s">
        <v>12</v>
      </c>
      <c r="K5" s="13" t="s">
        <v>17</v>
      </c>
      <c r="L5" s="14" t="s">
        <v>13</v>
      </c>
    </row>
    <row r="6" spans="2:13">
      <c r="B6" s="53"/>
      <c r="C6" s="131"/>
      <c r="D6" s="53" t="s">
        <v>4</v>
      </c>
      <c r="E6" s="131" t="s">
        <v>5</v>
      </c>
      <c r="F6" s="54" t="s">
        <v>6</v>
      </c>
      <c r="G6" s="53" t="s">
        <v>7</v>
      </c>
      <c r="H6" s="131" t="s">
        <v>8</v>
      </c>
      <c r="I6" s="54" t="s">
        <v>9</v>
      </c>
      <c r="J6" s="53" t="s">
        <v>11</v>
      </c>
      <c r="K6" s="131" t="s">
        <v>15</v>
      </c>
      <c r="L6" s="54" t="s">
        <v>16</v>
      </c>
    </row>
    <row r="7" spans="2:13" ht="15" customHeight="1" thickBot="1">
      <c r="B7" s="224" t="s">
        <v>69</v>
      </c>
      <c r="C7" s="21"/>
      <c r="D7" s="256"/>
      <c r="E7" s="55"/>
      <c r="F7" s="56"/>
      <c r="G7" s="69"/>
      <c r="H7" s="55"/>
      <c r="I7" s="56"/>
      <c r="J7" s="68"/>
      <c r="K7" s="64"/>
      <c r="L7" s="67"/>
      <c r="M7" s="21"/>
    </row>
    <row r="8" spans="2:13">
      <c r="B8" s="66">
        <v>1</v>
      </c>
      <c r="C8" s="72" t="s">
        <v>32</v>
      </c>
      <c r="D8" s="526">
        <f>'4. OEB_Adjustment_Input_Sheet'!D14*'4. OEB_Adjustment_Input_Sheet'!D37/'5. Rate_Base_&amp;_Cost_of_Capital'!D98</f>
        <v>3.6045573642730977</v>
      </c>
      <c r="E8" s="502">
        <f>F8-D8</f>
        <v>0</v>
      </c>
      <c r="F8" s="527">
        <f>'4. OEB_Adjustment_Input_Sheet'!F14*'4. OEB_Adjustment_Input_Sheet'!F37/'5. Rate_Base_&amp;_Cost_of_Capital'!F98</f>
        <v>3.6045573642730977</v>
      </c>
      <c r="G8" s="526">
        <f>'4. OEB_Adjustment_Input_Sheet'!G14*'4. OEB_Adjustment_Input_Sheet'!G37/'5. Rate_Base_&amp;_Cost_of_Capital'!G98</f>
        <v>4.5697548132912251</v>
      </c>
      <c r="H8" s="502">
        <f>I8-G8</f>
        <v>0</v>
      </c>
      <c r="I8" s="527">
        <f>'4. OEB_Adjustment_Input_Sheet'!I14*'4. OEB_Adjustment_Input_Sheet'!I37/'5. Rate_Base_&amp;_Cost_of_Capital'!I98</f>
        <v>4.5697548132912251</v>
      </c>
      <c r="J8" s="526">
        <f>G8+D8</f>
        <v>8.1743121775643228</v>
      </c>
      <c r="K8" s="502">
        <f>L8-J8</f>
        <v>0</v>
      </c>
      <c r="L8" s="527">
        <f>F8+I8</f>
        <v>8.1743121775643228</v>
      </c>
      <c r="M8" s="21"/>
    </row>
    <row r="9" spans="2:13">
      <c r="B9" s="66">
        <v>2</v>
      </c>
      <c r="C9" s="72" t="s">
        <v>50</v>
      </c>
      <c r="D9" s="528">
        <f>('5. Rate_Base_&amp;_Cost_of_Capital'!D112+('5. Rate_Base_&amp;_Cost_of_Capital'!D105*'4. OEB_Adjustment_Input_Sheet'!D17))*'5. Rate_Base_&amp;_Cost_of_Capital'!D23/'5. Rate_Base_&amp;_Cost_of_Capital'!D98</f>
        <v>127.01695095566046</v>
      </c>
      <c r="E9" s="506">
        <f>F9-D9</f>
        <v>0</v>
      </c>
      <c r="F9" s="529">
        <f>('5. Rate_Base_&amp;_Cost_of_Capital'!F112+('5. Rate_Base_&amp;_Cost_of_Capital'!F105*'4. OEB_Adjustment_Input_Sheet'!F17))*'5. Rate_Base_&amp;_Cost_of_Capital'!F23/'5. Rate_Base_&amp;_Cost_of_Capital'!F98</f>
        <v>127.01695095566046</v>
      </c>
      <c r="G9" s="528">
        <f>('5. Rate_Base_&amp;_Cost_of_Capital'!G112+('5. Rate_Base_&amp;_Cost_of_Capital'!G105*'4. OEB_Adjustment_Input_Sheet'!G17))*'5. Rate_Base_&amp;_Cost_of_Capital'!G23/'5. Rate_Base_&amp;_Cost_of_Capital'!G98</f>
        <v>126.199506382552</v>
      </c>
      <c r="H9" s="506">
        <f>I9-G9</f>
        <v>0</v>
      </c>
      <c r="I9" s="529">
        <f>('5. Rate_Base_&amp;_Cost_of_Capital'!I112+('5. Rate_Base_&amp;_Cost_of_Capital'!I105*'4. OEB_Adjustment_Input_Sheet'!I17))*'5. Rate_Base_&amp;_Cost_of_Capital'!I23/'5. Rate_Base_&amp;_Cost_of_Capital'!I98</f>
        <v>126.199506382552</v>
      </c>
      <c r="J9" s="528">
        <f>G9+D9</f>
        <v>253.21645733821248</v>
      </c>
      <c r="K9" s="506">
        <f>L9-J9</f>
        <v>0</v>
      </c>
      <c r="L9" s="529">
        <f>F9+I9</f>
        <v>253.21645733821248</v>
      </c>
      <c r="M9" s="21"/>
    </row>
    <row r="10" spans="2:13">
      <c r="B10" s="66">
        <v>3</v>
      </c>
      <c r="C10" s="72" t="s">
        <v>51</v>
      </c>
      <c r="D10" s="528">
        <f>'5. Rate_Base_&amp;_Cost_of_Capital'!D110*'5. Rate_Base_&amp;_Cost_of_Capital'!D23/'5. Rate_Base_&amp;_Cost_of_Capital'!D98</f>
        <v>216.43095383260177</v>
      </c>
      <c r="E10" s="506">
        <f>F10-D10</f>
        <v>0</v>
      </c>
      <c r="F10" s="529">
        <f>'5. Rate_Base_&amp;_Cost_of_Capital'!F110*'5. Rate_Base_&amp;_Cost_of_Capital'!F23/'5. Rate_Base_&amp;_Cost_of_Capital'!F98</f>
        <v>216.43095383260177</v>
      </c>
      <c r="G10" s="528">
        <f>'5. Rate_Base_&amp;_Cost_of_Capital'!G110*'5. Rate_Base_&amp;_Cost_of_Capital'!G23/'5. Rate_Base_&amp;_Cost_of_Capital'!G98</f>
        <v>214.60132062202217</v>
      </c>
      <c r="H10" s="506">
        <f>I10-G10</f>
        <v>0</v>
      </c>
      <c r="I10" s="529">
        <f>'5. Rate_Base_&amp;_Cost_of_Capital'!I110*'5. Rate_Base_&amp;_Cost_of_Capital'!I23/'5. Rate_Base_&amp;_Cost_of_Capital'!I98</f>
        <v>214.60132062202217</v>
      </c>
      <c r="J10" s="528">
        <f>G10+D10</f>
        <v>431.03227445462392</v>
      </c>
      <c r="K10" s="506">
        <f>L10-J10</f>
        <v>0</v>
      </c>
      <c r="L10" s="529">
        <f>F10+I10</f>
        <v>431.03227445462392</v>
      </c>
      <c r="M10" s="21"/>
    </row>
    <row r="11" spans="2:13" ht="16.5" customHeight="1">
      <c r="B11" s="66">
        <v>4</v>
      </c>
      <c r="C11" s="190" t="s">
        <v>74</v>
      </c>
      <c r="D11" s="530" t="s">
        <v>19</v>
      </c>
      <c r="E11" s="531" t="s">
        <v>19</v>
      </c>
      <c r="F11" s="532" t="s">
        <v>19</v>
      </c>
      <c r="G11" s="530" t="s">
        <v>19</v>
      </c>
      <c r="H11" s="531" t="s">
        <v>19</v>
      </c>
      <c r="I11" s="532" t="s">
        <v>19</v>
      </c>
      <c r="J11" s="530" t="s">
        <v>19</v>
      </c>
      <c r="K11" s="531" t="s">
        <v>19</v>
      </c>
      <c r="L11" s="532" t="s">
        <v>19</v>
      </c>
      <c r="M11" s="21"/>
    </row>
    <row r="12" spans="2:13" ht="16.5" thickBot="1">
      <c r="B12" s="66">
        <v>5</v>
      </c>
      <c r="C12" s="63" t="s">
        <v>0</v>
      </c>
      <c r="D12" s="513">
        <f t="shared" ref="D12:J12" si="0">SUM(D8:D11)</f>
        <v>347.05246215253533</v>
      </c>
      <c r="E12" s="533">
        <f>F12-D12</f>
        <v>0</v>
      </c>
      <c r="F12" s="515">
        <f t="shared" si="0"/>
        <v>347.05246215253533</v>
      </c>
      <c r="G12" s="513">
        <f t="shared" si="0"/>
        <v>345.3705818178654</v>
      </c>
      <c r="H12" s="533">
        <f>I12-G12</f>
        <v>0</v>
      </c>
      <c r="I12" s="515">
        <f t="shared" si="0"/>
        <v>345.3705818178654</v>
      </c>
      <c r="J12" s="534">
        <f t="shared" si="0"/>
        <v>692.42304397040073</v>
      </c>
      <c r="K12" s="533">
        <f>L12-J12</f>
        <v>0</v>
      </c>
      <c r="L12" s="535">
        <f t="shared" ref="L12" si="1">F12+I12</f>
        <v>692.42304397040073</v>
      </c>
      <c r="M12" s="21"/>
    </row>
    <row r="13" spans="2:13" ht="15.75">
      <c r="B13" s="66"/>
      <c r="C13" s="63"/>
      <c r="D13" s="69"/>
      <c r="E13" s="55"/>
      <c r="F13" s="56"/>
      <c r="G13" s="69"/>
      <c r="H13" s="55"/>
      <c r="I13" s="56"/>
      <c r="J13" s="69"/>
      <c r="K13" s="55"/>
      <c r="L13" s="56"/>
      <c r="M13" s="21"/>
    </row>
    <row r="14" spans="2:13" ht="16.5" thickBot="1">
      <c r="B14" s="73" t="s">
        <v>47</v>
      </c>
      <c r="C14" s="63"/>
      <c r="D14" s="69"/>
      <c r="E14" s="55"/>
      <c r="F14" s="56"/>
      <c r="G14" s="69"/>
      <c r="H14" s="55"/>
      <c r="I14" s="56"/>
      <c r="J14" s="69"/>
      <c r="K14" s="55"/>
      <c r="L14" s="56"/>
      <c r="M14" s="21"/>
    </row>
    <row r="15" spans="2:13">
      <c r="B15" s="66">
        <v>6</v>
      </c>
      <c r="C15" s="72" t="s">
        <v>34</v>
      </c>
      <c r="D15" s="526">
        <f>'4. OEB_Adjustment_Input_Sheet'!D40</f>
        <v>145.45911683262707</v>
      </c>
      <c r="E15" s="502">
        <f>F15-D15</f>
        <v>0</v>
      </c>
      <c r="F15" s="536">
        <f>'4. OEB_Adjustment_Input_Sheet'!F40</f>
        <v>145.45911683262707</v>
      </c>
      <c r="G15" s="526">
        <f>'4. OEB_Adjustment_Input_Sheet'!G40</f>
        <v>141.07843110817137</v>
      </c>
      <c r="H15" s="502">
        <f>I15-G15</f>
        <v>0</v>
      </c>
      <c r="I15" s="527">
        <f>'4. OEB_Adjustment_Input_Sheet'!I40</f>
        <v>141.07843110817137</v>
      </c>
      <c r="J15" s="526">
        <f>G15+D15</f>
        <v>286.53754794079845</v>
      </c>
      <c r="K15" s="502">
        <f>L15-J15</f>
        <v>0</v>
      </c>
      <c r="L15" s="527">
        <f>F15+I15</f>
        <v>286.53754794079845</v>
      </c>
      <c r="M15" s="21"/>
    </row>
    <row r="16" spans="2:13">
      <c r="B16" s="66">
        <v>7</v>
      </c>
      <c r="C16" s="101" t="s">
        <v>89</v>
      </c>
      <c r="D16" s="528">
        <f>'4. OEB_Adjustment_Input_Sheet'!D41</f>
        <v>253.25149018551281</v>
      </c>
      <c r="E16" s="506">
        <f>F16-D16</f>
        <v>0</v>
      </c>
      <c r="F16" s="529">
        <f>'4. OEB_Adjustment_Input_Sheet'!F41</f>
        <v>253.25149018551281</v>
      </c>
      <c r="G16" s="528">
        <f>'4. OEB_Adjustment_Input_Sheet'!G41</f>
        <v>269.54028325460223</v>
      </c>
      <c r="H16" s="506">
        <f>I16-G16</f>
        <v>0</v>
      </c>
      <c r="I16" s="529">
        <f>'4. OEB_Adjustment_Input_Sheet'!I41</f>
        <v>269.54028325460223</v>
      </c>
      <c r="J16" s="528">
        <f>G16+D16</f>
        <v>522.79177344011509</v>
      </c>
      <c r="K16" s="506">
        <f>L16-J16</f>
        <v>0</v>
      </c>
      <c r="L16" s="529">
        <f>F16+I16</f>
        <v>522.79177344011509</v>
      </c>
      <c r="M16" s="21"/>
    </row>
    <row r="17" spans="2:13">
      <c r="B17" s="66">
        <v>8</v>
      </c>
      <c r="C17" s="101" t="s">
        <v>72</v>
      </c>
      <c r="D17" s="528">
        <f>'4. OEB_Adjustment_Input_Sheet'!D42</f>
        <v>82.051238318380328</v>
      </c>
      <c r="E17" s="506">
        <f>F17-D17</f>
        <v>0</v>
      </c>
      <c r="F17" s="529">
        <f>'4. OEB_Adjustment_Input_Sheet'!F42</f>
        <v>82.051238318380328</v>
      </c>
      <c r="G17" s="528">
        <f>'4. OEB_Adjustment_Input_Sheet'!G42</f>
        <v>81.939909081497532</v>
      </c>
      <c r="H17" s="506">
        <f>I17-G17</f>
        <v>0</v>
      </c>
      <c r="I17" s="529">
        <f>'4. OEB_Adjustment_Input_Sheet'!I42</f>
        <v>81.939909081497532</v>
      </c>
      <c r="J17" s="528">
        <f>G17+D17</f>
        <v>163.99114739987786</v>
      </c>
      <c r="K17" s="506">
        <f>L17-J17</f>
        <v>0</v>
      </c>
      <c r="L17" s="529">
        <f>F17+I17</f>
        <v>163.99114739987786</v>
      </c>
      <c r="M17" s="21"/>
    </row>
    <row r="18" spans="2:13">
      <c r="B18" s="66">
        <v>9</v>
      </c>
      <c r="C18" s="72" t="s">
        <v>36</v>
      </c>
      <c r="D18" s="537">
        <f>'4. OEB_Adjustment_Input_Sheet'!D43</f>
        <v>0.30000000000000004</v>
      </c>
      <c r="E18" s="510">
        <f>F18-D18</f>
        <v>0</v>
      </c>
      <c r="F18" s="538">
        <f>'4. OEB_Adjustment_Input_Sheet'!F43</f>
        <v>0.30000000000000004</v>
      </c>
      <c r="G18" s="537">
        <f>'4. OEB_Adjustment_Input_Sheet'!G43</f>
        <v>0.30000000000000004</v>
      </c>
      <c r="H18" s="510">
        <f>I18-G18</f>
        <v>0</v>
      </c>
      <c r="I18" s="538">
        <f>'4. OEB_Adjustment_Input_Sheet'!I43</f>
        <v>0.30000000000000004</v>
      </c>
      <c r="J18" s="537">
        <f>D18+G18</f>
        <v>0.60000000000000009</v>
      </c>
      <c r="K18" s="510">
        <f>L18-J18</f>
        <v>0</v>
      </c>
      <c r="L18" s="538">
        <f>F18+I18</f>
        <v>0.60000000000000009</v>
      </c>
      <c r="M18" s="21"/>
    </row>
    <row r="19" spans="2:13" ht="16.5" thickBot="1">
      <c r="B19" s="66">
        <v>10</v>
      </c>
      <c r="C19" s="63" t="s">
        <v>0</v>
      </c>
      <c r="D19" s="513">
        <f t="shared" ref="D19:J19" si="2">SUM(D15:D18)</f>
        <v>481.06184533652021</v>
      </c>
      <c r="E19" s="533">
        <f>F19-D19</f>
        <v>0</v>
      </c>
      <c r="F19" s="515">
        <f t="shared" si="2"/>
        <v>481.06184533652021</v>
      </c>
      <c r="G19" s="513">
        <f t="shared" si="2"/>
        <v>492.85862344427119</v>
      </c>
      <c r="H19" s="533">
        <f>I19-G19</f>
        <v>0</v>
      </c>
      <c r="I19" s="515">
        <f t="shared" si="2"/>
        <v>492.85862344427119</v>
      </c>
      <c r="J19" s="513">
        <f t="shared" si="2"/>
        <v>973.92046878079145</v>
      </c>
      <c r="K19" s="533">
        <f>L19-J19</f>
        <v>0</v>
      </c>
      <c r="L19" s="515">
        <f t="shared" ref="L19" si="3">F19+I19</f>
        <v>973.92046878079145</v>
      </c>
      <c r="M19" s="21"/>
    </row>
    <row r="20" spans="2:13" ht="15.75">
      <c r="B20" s="66"/>
      <c r="C20" s="63"/>
      <c r="D20" s="69"/>
      <c r="E20" s="55"/>
      <c r="F20" s="56"/>
      <c r="G20" s="69"/>
      <c r="H20" s="55"/>
      <c r="I20" s="56"/>
      <c r="J20" s="69"/>
      <c r="K20" s="55"/>
      <c r="L20" s="56"/>
      <c r="M20" s="21"/>
    </row>
    <row r="21" spans="2:13" ht="15.75">
      <c r="B21" s="73" t="s">
        <v>53</v>
      </c>
      <c r="C21" s="63"/>
      <c r="D21" s="69"/>
      <c r="E21" s="55"/>
      <c r="F21" s="56"/>
      <c r="G21" s="69"/>
      <c r="H21" s="55"/>
      <c r="I21" s="56"/>
      <c r="J21" s="69"/>
      <c r="K21" s="55"/>
      <c r="L21" s="56"/>
      <c r="M21" s="21"/>
    </row>
    <row r="22" spans="2:13" ht="16.5" customHeight="1" thickBot="1">
      <c r="B22" s="66">
        <v>11</v>
      </c>
      <c r="C22" s="74" t="s">
        <v>52</v>
      </c>
      <c r="D22" s="539" t="s">
        <v>19</v>
      </c>
      <c r="E22" s="540" t="s">
        <v>19</v>
      </c>
      <c r="F22" s="541" t="s">
        <v>19</v>
      </c>
      <c r="G22" s="539" t="s">
        <v>19</v>
      </c>
      <c r="H22" s="540" t="s">
        <v>19</v>
      </c>
      <c r="I22" s="541" t="s">
        <v>19</v>
      </c>
      <c r="J22" s="539" t="s">
        <v>19</v>
      </c>
      <c r="K22" s="540" t="s">
        <v>19</v>
      </c>
      <c r="L22" s="542" t="str">
        <f>I22</f>
        <v>n/a</v>
      </c>
      <c r="M22" s="21"/>
    </row>
    <row r="23" spans="2:13">
      <c r="B23" s="66">
        <v>12</v>
      </c>
      <c r="C23" s="72" t="s">
        <v>38</v>
      </c>
      <c r="D23" s="543">
        <f>'4. OEB_Adjustment_Input_Sheet'!D48</f>
        <v>19.850682924358257</v>
      </c>
      <c r="E23" s="544">
        <f>F23-D23</f>
        <v>0</v>
      </c>
      <c r="F23" s="545">
        <f>'4. OEB_Adjustment_Input_Sheet'!F48</f>
        <v>19.850682924358257</v>
      </c>
      <c r="G23" s="543">
        <f>'4. OEB_Adjustment_Input_Sheet'!G48</f>
        <v>20.212682924358255</v>
      </c>
      <c r="H23" s="544">
        <f>I23-G23</f>
        <v>0</v>
      </c>
      <c r="I23" s="545">
        <f>'4. OEB_Adjustment_Input_Sheet'!I48</f>
        <v>20.212682924358255</v>
      </c>
      <c r="J23" s="543">
        <f>D23+G23</f>
        <v>40.063365848716515</v>
      </c>
      <c r="K23" s="544">
        <f>L23-J23</f>
        <v>0</v>
      </c>
      <c r="L23" s="545">
        <f>F23+I23</f>
        <v>40.063365848716515</v>
      </c>
      <c r="M23" s="21"/>
    </row>
    <row r="24" spans="2:13" ht="16.5" thickBot="1">
      <c r="B24" s="66">
        <v>13</v>
      </c>
      <c r="C24" s="63" t="s">
        <v>0</v>
      </c>
      <c r="D24" s="513">
        <f t="shared" ref="D24:J24" si="4">SUM(D22:D23)</f>
        <v>19.850682924358257</v>
      </c>
      <c r="E24" s="533">
        <f>F24-D24</f>
        <v>0</v>
      </c>
      <c r="F24" s="515">
        <f t="shared" si="4"/>
        <v>19.850682924358257</v>
      </c>
      <c r="G24" s="513">
        <f t="shared" si="4"/>
        <v>20.212682924358255</v>
      </c>
      <c r="H24" s="533">
        <f>I24-G24</f>
        <v>0</v>
      </c>
      <c r="I24" s="515">
        <f t="shared" si="4"/>
        <v>20.212682924358255</v>
      </c>
      <c r="J24" s="513">
        <f t="shared" si="4"/>
        <v>40.063365848716515</v>
      </c>
      <c r="K24" s="533">
        <f>L24-J24</f>
        <v>0</v>
      </c>
      <c r="L24" s="515">
        <f t="shared" ref="L24" si="5">F24+I24</f>
        <v>40.063365848716515</v>
      </c>
      <c r="M24" s="21"/>
    </row>
    <row r="25" spans="2:13" ht="16.5" thickBot="1">
      <c r="B25" s="66"/>
      <c r="C25" s="63"/>
      <c r="D25" s="69"/>
      <c r="E25" s="55"/>
      <c r="F25" s="56"/>
      <c r="G25" s="69"/>
      <c r="H25" s="55"/>
      <c r="I25" s="56"/>
      <c r="J25" s="69"/>
      <c r="K25" s="55"/>
      <c r="L25" s="56"/>
      <c r="M25" s="21"/>
    </row>
    <row r="26" spans="2:13" ht="16.5" thickBot="1">
      <c r="B26" s="66">
        <v>14</v>
      </c>
      <c r="C26" s="234" t="s">
        <v>120</v>
      </c>
      <c r="D26" s="546">
        <f>('6. Taxes'!D23-'6. Taxes'!D22)*0.21114-0.3</f>
        <v>48.476310517986406</v>
      </c>
      <c r="E26" s="547">
        <f>F26-D26</f>
        <v>0</v>
      </c>
      <c r="F26" s="548">
        <f>('6. Taxes'!F23-'6. Taxes'!F22)*0.21114-0.3</f>
        <v>48.476310517986406</v>
      </c>
      <c r="G26" s="546">
        <f>('6. Taxes'!G23-'6. Taxes'!G22)*0.38007-0.3</f>
        <v>61.519945230000879</v>
      </c>
      <c r="H26" s="547">
        <f>I26-G26</f>
        <v>0</v>
      </c>
      <c r="I26" s="548">
        <f>('6. Taxes'!I23-'6. Taxes'!I22)*0.38007-0.3</f>
        <v>61.519945230000879</v>
      </c>
      <c r="J26" s="546">
        <f>D26+G26</f>
        <v>109.99625574798728</v>
      </c>
      <c r="K26" s="547">
        <f>L26-J26</f>
        <v>0</v>
      </c>
      <c r="L26" s="548">
        <f>F26+I26</f>
        <v>109.99625574798728</v>
      </c>
      <c r="M26" s="21"/>
    </row>
    <row r="27" spans="2:13" ht="16.5" thickBot="1">
      <c r="B27" s="66"/>
      <c r="C27" s="63"/>
      <c r="D27" s="69"/>
      <c r="E27" s="55"/>
      <c r="F27" s="56"/>
      <c r="G27" s="69"/>
      <c r="H27" s="55"/>
      <c r="I27" s="56"/>
      <c r="J27" s="69"/>
      <c r="K27" s="55"/>
      <c r="L27" s="56"/>
      <c r="M27" s="21"/>
    </row>
    <row r="28" spans="2:13" ht="16.5" customHeight="1" thickBot="1">
      <c r="B28" s="209">
        <v>15</v>
      </c>
      <c r="C28" s="210" t="s">
        <v>54</v>
      </c>
      <c r="D28" s="546">
        <f>D12+D19-D24+D26</f>
        <v>856.73993508268381</v>
      </c>
      <c r="E28" s="547">
        <f>F28-D28</f>
        <v>0</v>
      </c>
      <c r="F28" s="548">
        <f>F12+F19-F24+F26</f>
        <v>856.73993508268381</v>
      </c>
      <c r="G28" s="546">
        <f>G12+G19-G24+G26</f>
        <v>879.53646756777925</v>
      </c>
      <c r="H28" s="547">
        <f>I28-G28</f>
        <v>0</v>
      </c>
      <c r="I28" s="548">
        <f>I12+I19-I24+I26</f>
        <v>879.53646756777925</v>
      </c>
      <c r="J28" s="546">
        <f>D28+G28</f>
        <v>1736.2764026504631</v>
      </c>
      <c r="K28" s="547">
        <f>L28-J28</f>
        <v>0</v>
      </c>
      <c r="L28" s="548">
        <f>F28+I28</f>
        <v>1736.2764026504631</v>
      </c>
      <c r="M28" s="21"/>
    </row>
    <row r="29" spans="2:13" s="4" customFormat="1" ht="16.5" customHeight="1" thickBot="1">
      <c r="B29" s="131"/>
      <c r="C29" s="65"/>
      <c r="D29" s="88"/>
      <c r="E29" s="88"/>
      <c r="F29" s="88"/>
      <c r="G29" s="88"/>
      <c r="H29" s="88"/>
      <c r="I29" s="88"/>
      <c r="J29" s="88"/>
      <c r="K29" s="88"/>
      <c r="L29" s="88"/>
      <c r="M29" s="298"/>
    </row>
    <row r="30" spans="2:13" s="4" customFormat="1" ht="16.5" customHeight="1" thickBot="1">
      <c r="B30" s="52"/>
      <c r="C30" s="52"/>
      <c r="D30" s="611" t="s">
        <v>67</v>
      </c>
      <c r="E30" s="612"/>
      <c r="F30" s="612"/>
      <c r="G30" s="612"/>
      <c r="H30" s="612"/>
      <c r="I30" s="612"/>
      <c r="J30" s="612"/>
      <c r="K30" s="612"/>
      <c r="L30" s="613"/>
      <c r="M30" s="27"/>
    </row>
    <row r="31" spans="2:13" s="4" customFormat="1" ht="16.5" customHeight="1">
      <c r="B31" s="113"/>
      <c r="C31" s="111"/>
      <c r="D31" s="619">
        <v>2014</v>
      </c>
      <c r="E31" s="620"/>
      <c r="F31" s="621"/>
      <c r="G31" s="619">
        <v>2015</v>
      </c>
      <c r="H31" s="620"/>
      <c r="I31" s="621"/>
      <c r="J31" s="614" t="s">
        <v>0</v>
      </c>
      <c r="K31" s="624"/>
      <c r="L31" s="625"/>
      <c r="M31" s="27"/>
    </row>
    <row r="32" spans="2:13" s="4" customFormat="1" ht="16.5" customHeight="1">
      <c r="B32" s="106" t="s">
        <v>2</v>
      </c>
      <c r="C32" s="112"/>
      <c r="D32" s="9" t="s">
        <v>14</v>
      </c>
      <c r="E32" s="10" t="s">
        <v>23</v>
      </c>
      <c r="F32" s="11" t="s">
        <v>23</v>
      </c>
      <c r="G32" s="9" t="s">
        <v>14</v>
      </c>
      <c r="H32" s="10" t="s">
        <v>23</v>
      </c>
      <c r="I32" s="11" t="s">
        <v>23</v>
      </c>
      <c r="J32" s="9" t="s">
        <v>14</v>
      </c>
      <c r="K32" s="10" t="s">
        <v>23</v>
      </c>
      <c r="L32" s="11" t="s">
        <v>23</v>
      </c>
      <c r="M32" s="27"/>
    </row>
    <row r="33" spans="2:13" s="4" customFormat="1" ht="16.5" customHeight="1" thickBot="1">
      <c r="B33" s="60" t="s">
        <v>3</v>
      </c>
      <c r="C33" s="59" t="s">
        <v>1</v>
      </c>
      <c r="D33" s="12" t="s">
        <v>12</v>
      </c>
      <c r="E33" s="13" t="s">
        <v>17</v>
      </c>
      <c r="F33" s="14" t="s">
        <v>13</v>
      </c>
      <c r="G33" s="12" t="s">
        <v>12</v>
      </c>
      <c r="H33" s="13" t="s">
        <v>17</v>
      </c>
      <c r="I33" s="14" t="s">
        <v>13</v>
      </c>
      <c r="J33" s="12" t="s">
        <v>12</v>
      </c>
      <c r="K33" s="13" t="s">
        <v>17</v>
      </c>
      <c r="L33" s="14" t="s">
        <v>13</v>
      </c>
      <c r="M33" s="27"/>
    </row>
    <row r="34" spans="2:13" s="4" customFormat="1" ht="16.5" customHeight="1">
      <c r="B34" s="53"/>
      <c r="C34" s="131"/>
      <c r="D34" s="53" t="s">
        <v>4</v>
      </c>
      <c r="E34" s="131" t="s">
        <v>5</v>
      </c>
      <c r="F34" s="54" t="s">
        <v>6</v>
      </c>
      <c r="G34" s="53" t="s">
        <v>7</v>
      </c>
      <c r="H34" s="131" t="s">
        <v>8</v>
      </c>
      <c r="I34" s="54" t="s">
        <v>9</v>
      </c>
      <c r="J34" s="53" t="s">
        <v>11</v>
      </c>
      <c r="K34" s="131" t="s">
        <v>15</v>
      </c>
      <c r="L34" s="54" t="s">
        <v>16</v>
      </c>
      <c r="M34" s="27"/>
    </row>
    <row r="35" spans="2:13" s="4" customFormat="1" ht="16.5" customHeight="1" thickBot="1">
      <c r="B35" s="71" t="s">
        <v>49</v>
      </c>
      <c r="C35" s="63"/>
      <c r="D35" s="256"/>
      <c r="E35" s="55"/>
      <c r="F35" s="56"/>
      <c r="G35" s="69"/>
      <c r="H35" s="55"/>
      <c r="I35" s="56"/>
      <c r="J35" s="68"/>
      <c r="K35" s="64"/>
      <c r="L35" s="67"/>
      <c r="M35" s="27"/>
    </row>
    <row r="36" spans="2:13" s="4" customFormat="1" ht="16.5" customHeight="1">
      <c r="B36" s="66">
        <v>16</v>
      </c>
      <c r="C36" s="72" t="s">
        <v>32</v>
      </c>
      <c r="D36" s="526">
        <f>'4. OEB_Adjustment_Input_Sheet'!D14*'5. Rate_Base_&amp;_Cost_of_Capital'!D48/'5. Rate_Base_&amp;_Cost_of_Capital'!D98</f>
        <v>1.76538167984242</v>
      </c>
      <c r="E36" s="502">
        <f>F36-D36</f>
        <v>0</v>
      </c>
      <c r="F36" s="527">
        <f>'4. OEB_Adjustment_Input_Sheet'!F14*'5. Rate_Base_&amp;_Cost_of_Capital'!F48/'5. Rate_Base_&amp;_Cost_of_Capital'!F98</f>
        <v>1.76538167984242</v>
      </c>
      <c r="G36" s="526">
        <f>'4. OEB_Adjustment_Input_Sheet'!G14*'5. Rate_Base_&amp;_Cost_of_Capital'!G48/'5. Rate_Base_&amp;_Cost_of_Capital'!G98</f>
        <v>2.2721617574342199</v>
      </c>
      <c r="H36" s="502">
        <f>I36-G36</f>
        <v>0</v>
      </c>
      <c r="I36" s="527">
        <f>'4. OEB_Adjustment_Input_Sheet'!I14*'5. Rate_Base_&amp;_Cost_of_Capital'!I48/'5. Rate_Base_&amp;_Cost_of_Capital'!I98</f>
        <v>2.2721617574342199</v>
      </c>
      <c r="J36" s="526">
        <f>G36+D36</f>
        <v>4.0375434372766401</v>
      </c>
      <c r="K36" s="502">
        <f>L36-J36</f>
        <v>0</v>
      </c>
      <c r="L36" s="527">
        <f>F36+I36</f>
        <v>4.0375434372766401</v>
      </c>
      <c r="M36" s="27"/>
    </row>
    <row r="37" spans="2:13" s="4" customFormat="1" ht="16.5" customHeight="1">
      <c r="B37" s="66">
        <v>17</v>
      </c>
      <c r="C37" s="72" t="s">
        <v>50</v>
      </c>
      <c r="D37" s="528">
        <f>('5. Rate_Base_&amp;_Cost_of_Capital'!D112+('5. Rate_Base_&amp;_Cost_of_Capital'!D105*'4. OEB_Adjustment_Input_Sheet'!D17))*'5. Rate_Base_&amp;_Cost_of_Capital'!D48/'5. Rate_Base_&amp;_Cost_of_Capital'!D98</f>
        <v>62.208303429729312</v>
      </c>
      <c r="E37" s="506">
        <f>F37-D37</f>
        <v>0</v>
      </c>
      <c r="F37" s="529">
        <f>('5. Rate_Base_&amp;_Cost_of_Capital'!F112+('5. Rate_Base_&amp;_Cost_of_Capital'!F105*'4. OEB_Adjustment_Input_Sheet'!F17))*'5. Rate_Base_&amp;_Cost_of_Capital'!F48/'5. Rate_Base_&amp;_Cost_of_Capital'!F98</f>
        <v>62.208303429729312</v>
      </c>
      <c r="G37" s="528">
        <f>('5. Rate_Base_&amp;_Cost_of_Capital'!G112+('5. Rate_Base_&amp;_Cost_of_Capital'!G105*'4. OEB_Adjustment_Input_Sheet'!G17))*'5. Rate_Base_&amp;_Cost_of_Capital'!G48/'5. Rate_Base_&amp;_Cost_of_Capital'!G98</f>
        <v>62.748594601947708</v>
      </c>
      <c r="H37" s="506">
        <f>I37-G37</f>
        <v>0</v>
      </c>
      <c r="I37" s="529">
        <f>('5. Rate_Base_&amp;_Cost_of_Capital'!I112+('5. Rate_Base_&amp;_Cost_of_Capital'!I105*'4. OEB_Adjustment_Input_Sheet'!I17))*'5. Rate_Base_&amp;_Cost_of_Capital'!I48/'5. Rate_Base_&amp;_Cost_of_Capital'!I98</f>
        <v>62.748594601947708</v>
      </c>
      <c r="J37" s="528">
        <f>G37+D37</f>
        <v>124.95689803167701</v>
      </c>
      <c r="K37" s="506">
        <f>L37-J37</f>
        <v>0</v>
      </c>
      <c r="L37" s="529">
        <f>F37+I37</f>
        <v>124.95689803167701</v>
      </c>
      <c r="M37" s="27"/>
    </row>
    <row r="38" spans="2:13" s="4" customFormat="1" ht="16.5" customHeight="1">
      <c r="B38" s="66">
        <v>18</v>
      </c>
      <c r="C38" s="72" t="s">
        <v>51</v>
      </c>
      <c r="D38" s="528">
        <f>'5. Rate_Base_&amp;_Cost_of_Capital'!D110*'5. Rate_Base_&amp;_Cost_of_Capital'!D48/'5. Rate_Base_&amp;_Cost_of_Capital'!D98</f>
        <v>106.00004445315506</v>
      </c>
      <c r="E38" s="506">
        <f>F38-D38</f>
        <v>0</v>
      </c>
      <c r="F38" s="529">
        <f>'5. Rate_Base_&amp;_Cost_of_Capital'!F110*'5. Rate_Base_&amp;_Cost_of_Capital'!F48/'5. Rate_Base_&amp;_Cost_of_Capital'!F98</f>
        <v>106.00004445315506</v>
      </c>
      <c r="G38" s="528">
        <f>'5. Rate_Base_&amp;_Cost_of_Capital'!G110*'5. Rate_Base_&amp;_Cost_of_Capital'!G48/'5. Rate_Base_&amp;_Cost_of_Capital'!G98</f>
        <v>106.70351774541989</v>
      </c>
      <c r="H38" s="506">
        <f>I38-G38</f>
        <v>0</v>
      </c>
      <c r="I38" s="529">
        <f>'5. Rate_Base_&amp;_Cost_of_Capital'!I110*'5. Rate_Base_&amp;_Cost_of_Capital'!I48/'5. Rate_Base_&amp;_Cost_of_Capital'!I98</f>
        <v>106.70351774541989</v>
      </c>
      <c r="J38" s="528">
        <f>G38+D38</f>
        <v>212.70356219857496</v>
      </c>
      <c r="K38" s="506">
        <f>L38-J38</f>
        <v>0</v>
      </c>
      <c r="L38" s="529">
        <f>F38+I38</f>
        <v>212.70356219857496</v>
      </c>
      <c r="M38" s="27"/>
    </row>
    <row r="39" spans="2:13" s="4" customFormat="1" ht="16.5" customHeight="1">
      <c r="B39" s="66">
        <v>19</v>
      </c>
      <c r="C39" s="190" t="s">
        <v>74</v>
      </c>
      <c r="D39" s="530" t="s">
        <v>19</v>
      </c>
      <c r="E39" s="531" t="s">
        <v>19</v>
      </c>
      <c r="F39" s="532" t="s">
        <v>19</v>
      </c>
      <c r="G39" s="530" t="s">
        <v>19</v>
      </c>
      <c r="H39" s="531" t="s">
        <v>19</v>
      </c>
      <c r="I39" s="532" t="s">
        <v>19</v>
      </c>
      <c r="J39" s="530" t="s">
        <v>19</v>
      </c>
      <c r="K39" s="531" t="s">
        <v>19</v>
      </c>
      <c r="L39" s="532" t="s">
        <v>19</v>
      </c>
      <c r="M39" s="27"/>
    </row>
    <row r="40" spans="2:13" s="4" customFormat="1" ht="16.5" customHeight="1" thickBot="1">
      <c r="B40" s="66">
        <v>20</v>
      </c>
      <c r="C40" s="63" t="s">
        <v>0</v>
      </c>
      <c r="D40" s="513">
        <f>SUM(D36:D39)</f>
        <v>169.97372956272679</v>
      </c>
      <c r="E40" s="533">
        <f>F40-D40</f>
        <v>0</v>
      </c>
      <c r="F40" s="515">
        <f t="shared" ref="F40:J40" si="6">SUM(F36:F39)</f>
        <v>169.97372956272679</v>
      </c>
      <c r="G40" s="513">
        <f t="shared" si="6"/>
        <v>171.72427410480182</v>
      </c>
      <c r="H40" s="533">
        <f>I40-G40</f>
        <v>0</v>
      </c>
      <c r="I40" s="515">
        <f t="shared" si="6"/>
        <v>171.72427410480182</v>
      </c>
      <c r="J40" s="549">
        <f t="shared" si="6"/>
        <v>341.69800366752861</v>
      </c>
      <c r="K40" s="533">
        <f>L40-J40</f>
        <v>0</v>
      </c>
      <c r="L40" s="550">
        <f t="shared" ref="L40" si="7">F40+I40</f>
        <v>341.69800366752861</v>
      </c>
      <c r="M40" s="27"/>
    </row>
    <row r="41" spans="2:13" s="4" customFormat="1" ht="16.5" customHeight="1">
      <c r="B41" s="66"/>
      <c r="C41" s="63"/>
      <c r="D41" s="69"/>
      <c r="E41" s="55"/>
      <c r="F41" s="56"/>
      <c r="G41" s="69"/>
      <c r="H41" s="55"/>
      <c r="I41" s="56"/>
      <c r="J41" s="69"/>
      <c r="K41" s="55"/>
      <c r="L41" s="56"/>
      <c r="M41" s="27"/>
    </row>
    <row r="42" spans="2:13" s="4" customFormat="1" ht="16.5" customHeight="1" thickBot="1">
      <c r="B42" s="73" t="s">
        <v>47</v>
      </c>
      <c r="C42" s="63"/>
      <c r="D42" s="69"/>
      <c r="E42" s="55"/>
      <c r="F42" s="56"/>
      <c r="G42" s="69"/>
      <c r="H42" s="55"/>
      <c r="I42" s="56"/>
      <c r="J42" s="69"/>
      <c r="K42" s="55"/>
      <c r="L42" s="56"/>
      <c r="M42" s="27"/>
    </row>
    <row r="43" spans="2:13" s="4" customFormat="1" ht="16.5" customHeight="1">
      <c r="B43" s="66">
        <v>21</v>
      </c>
      <c r="C43" s="72" t="s">
        <v>34</v>
      </c>
      <c r="D43" s="526">
        <f>'4. OEB_Adjustment_Input_Sheet'!D67</f>
        <v>232.48477964246206</v>
      </c>
      <c r="E43" s="502">
        <f>F43-D43</f>
        <v>0</v>
      </c>
      <c r="F43" s="536">
        <f>'4. OEB_Adjustment_Input_Sheet'!F67</f>
        <v>232.48477964246206</v>
      </c>
      <c r="G43" s="526">
        <f>'4. OEB_Adjustment_Input_Sheet'!G67</f>
        <v>237.19576035289646</v>
      </c>
      <c r="H43" s="502">
        <f>I43-G43</f>
        <v>0</v>
      </c>
      <c r="I43" s="527">
        <f>'4. OEB_Adjustment_Input_Sheet'!I67</f>
        <v>237.19576035289646</v>
      </c>
      <c r="J43" s="526">
        <f>G43+D43</f>
        <v>469.68053999535852</v>
      </c>
      <c r="K43" s="502">
        <f>L43-J43</f>
        <v>0</v>
      </c>
      <c r="L43" s="527">
        <f>F43+I43</f>
        <v>469.68053999535852</v>
      </c>
      <c r="M43" s="27"/>
    </row>
    <row r="44" spans="2:13" s="4" customFormat="1" ht="16.5" customHeight="1">
      <c r="B44" s="66">
        <v>22</v>
      </c>
      <c r="C44" s="101" t="s">
        <v>89</v>
      </c>
      <c r="D44" s="528">
        <f>'4. OEB_Adjustment_Input_Sheet'!D68</f>
        <v>75.605453275348623</v>
      </c>
      <c r="E44" s="506">
        <f>F44-D44</f>
        <v>0</v>
      </c>
      <c r="F44" s="529">
        <f>'4. OEB_Adjustment_Input_Sheet'!F68</f>
        <v>75.605453275348623</v>
      </c>
      <c r="G44" s="528">
        <f>'4. OEB_Adjustment_Input_Sheet'!G68</f>
        <v>77.524984658154779</v>
      </c>
      <c r="H44" s="506">
        <f>I44-G44</f>
        <v>0</v>
      </c>
      <c r="I44" s="529">
        <f>'4. OEB_Adjustment_Input_Sheet'!I68</f>
        <v>77.524984658154779</v>
      </c>
      <c r="J44" s="528">
        <f>G44+D44</f>
        <v>153.1304379335034</v>
      </c>
      <c r="K44" s="506">
        <f>L44-J44</f>
        <v>0</v>
      </c>
      <c r="L44" s="529">
        <f>F44+I44</f>
        <v>153.1304379335034</v>
      </c>
      <c r="M44" s="27"/>
    </row>
    <row r="45" spans="2:13" s="4" customFormat="1" ht="16.5" customHeight="1">
      <c r="B45" s="66">
        <v>23</v>
      </c>
      <c r="C45" s="101" t="s">
        <v>72</v>
      </c>
      <c r="D45" s="528">
        <f>'4. OEB_Adjustment_Input_Sheet'!D69</f>
        <v>62.223053145958438</v>
      </c>
      <c r="E45" s="506">
        <f>F45-D45</f>
        <v>0</v>
      </c>
      <c r="F45" s="529">
        <f>'4. OEB_Adjustment_Input_Sheet'!F69</f>
        <v>62.223053145958438</v>
      </c>
      <c r="G45" s="528">
        <f>'4. OEB_Adjustment_Input_Sheet'!G69</f>
        <v>63.081720001704937</v>
      </c>
      <c r="H45" s="506">
        <f>I45-G45</f>
        <v>0</v>
      </c>
      <c r="I45" s="529">
        <f>'4. OEB_Adjustment_Input_Sheet'!I69</f>
        <v>63.081720001704937</v>
      </c>
      <c r="J45" s="528">
        <f>G45+D45</f>
        <v>125.30477314766338</v>
      </c>
      <c r="K45" s="506">
        <f>L45-J45</f>
        <v>0</v>
      </c>
      <c r="L45" s="529">
        <f>F45+I45</f>
        <v>125.30477314766338</v>
      </c>
      <c r="M45" s="27"/>
    </row>
    <row r="46" spans="2:13" s="4" customFormat="1" ht="16.5" customHeight="1">
      <c r="B46" s="66">
        <v>24</v>
      </c>
      <c r="C46" s="72" t="s">
        <v>36</v>
      </c>
      <c r="D46" s="537">
        <f>'4. OEB_Adjustment_Input_Sheet'!D70</f>
        <v>0.1</v>
      </c>
      <c r="E46" s="510">
        <f>F46-D46</f>
        <v>0</v>
      </c>
      <c r="F46" s="538">
        <f>'4. OEB_Adjustment_Input_Sheet'!F70</f>
        <v>0.1</v>
      </c>
      <c r="G46" s="537">
        <f>'4. OEB_Adjustment_Input_Sheet'!G70</f>
        <v>0.1</v>
      </c>
      <c r="H46" s="510">
        <f>I46-G46</f>
        <v>0</v>
      </c>
      <c r="I46" s="538">
        <f>'4. OEB_Adjustment_Input_Sheet'!I70</f>
        <v>0.1</v>
      </c>
      <c r="J46" s="537">
        <f>D46+G46</f>
        <v>0.2</v>
      </c>
      <c r="K46" s="510">
        <f>L46-J46</f>
        <v>0</v>
      </c>
      <c r="L46" s="538">
        <f>F46+I46</f>
        <v>0.2</v>
      </c>
      <c r="M46" s="27"/>
    </row>
    <row r="47" spans="2:13" s="4" customFormat="1" ht="16.5" customHeight="1" thickBot="1">
      <c r="B47" s="66">
        <v>25</v>
      </c>
      <c r="C47" s="63" t="s">
        <v>0</v>
      </c>
      <c r="D47" s="513">
        <f t="shared" ref="D47:J47" si="8">SUM(D43:D46)</f>
        <v>370.41328606376914</v>
      </c>
      <c r="E47" s="533">
        <f>F47-D47</f>
        <v>0</v>
      </c>
      <c r="F47" s="515">
        <f t="shared" si="8"/>
        <v>370.41328606376914</v>
      </c>
      <c r="G47" s="513">
        <f t="shared" si="8"/>
        <v>377.90246501275618</v>
      </c>
      <c r="H47" s="533">
        <f>I47-G47</f>
        <v>0</v>
      </c>
      <c r="I47" s="515">
        <f t="shared" si="8"/>
        <v>377.90246501275618</v>
      </c>
      <c r="J47" s="513">
        <f t="shared" si="8"/>
        <v>748.31575107652532</v>
      </c>
      <c r="K47" s="533">
        <f>L47-J47</f>
        <v>0</v>
      </c>
      <c r="L47" s="515">
        <f t="shared" ref="L47" si="9">F47+I47</f>
        <v>748.31575107652532</v>
      </c>
      <c r="M47" s="27"/>
    </row>
    <row r="48" spans="2:13" s="4" customFormat="1" ht="16.5" customHeight="1">
      <c r="B48" s="66"/>
      <c r="C48" s="63"/>
      <c r="D48" s="69"/>
      <c r="E48" s="55"/>
      <c r="F48" s="56"/>
      <c r="G48" s="69"/>
      <c r="H48" s="55"/>
      <c r="I48" s="56"/>
      <c r="J48" s="69"/>
      <c r="K48" s="55"/>
      <c r="L48" s="56"/>
      <c r="M48" s="27"/>
    </row>
    <row r="49" spans="1:13" s="4" customFormat="1" ht="16.5" customHeight="1">
      <c r="B49" s="73" t="s">
        <v>53</v>
      </c>
      <c r="C49" s="63"/>
      <c r="D49" s="69"/>
      <c r="E49" s="55"/>
      <c r="F49" s="56"/>
      <c r="G49" s="69"/>
      <c r="H49" s="55"/>
      <c r="I49" s="56"/>
      <c r="J49" s="69"/>
      <c r="K49" s="55"/>
      <c r="L49" s="56"/>
      <c r="M49" s="27"/>
    </row>
    <row r="50" spans="1:13" s="4" customFormat="1" ht="16.5" customHeight="1" thickBot="1">
      <c r="B50" s="66">
        <v>26</v>
      </c>
      <c r="C50" s="74" t="s">
        <v>52</v>
      </c>
      <c r="D50" s="539" t="s">
        <v>19</v>
      </c>
      <c r="E50" s="540" t="s">
        <v>19</v>
      </c>
      <c r="F50" s="541" t="s">
        <v>19</v>
      </c>
      <c r="G50" s="539" t="s">
        <v>19</v>
      </c>
      <c r="H50" s="540" t="s">
        <v>19</v>
      </c>
      <c r="I50" s="541" t="s">
        <v>19</v>
      </c>
      <c r="J50" s="539" t="s">
        <v>19</v>
      </c>
      <c r="K50" s="540" t="s">
        <v>19</v>
      </c>
      <c r="L50" s="542" t="str">
        <f>I50</f>
        <v>n/a</v>
      </c>
      <c r="M50" s="27"/>
    </row>
    <row r="51" spans="1:13" s="4" customFormat="1" ht="16.5" customHeight="1">
      <c r="B51" s="66">
        <v>27</v>
      </c>
      <c r="C51" s="72" t="s">
        <v>38</v>
      </c>
      <c r="D51" s="543">
        <f>'4. OEB_Adjustment_Input_Sheet'!D75</f>
        <v>22.655823199490698</v>
      </c>
      <c r="E51" s="544">
        <f>F51-D51</f>
        <v>0</v>
      </c>
      <c r="F51" s="545">
        <f>'4. OEB_Adjustment_Input_Sheet'!F75</f>
        <v>22.655823199490698</v>
      </c>
      <c r="G51" s="543">
        <f>'4. OEB_Adjustment_Input_Sheet'!G75</f>
        <v>23.1088861834805</v>
      </c>
      <c r="H51" s="544">
        <f>I51-G51</f>
        <v>0</v>
      </c>
      <c r="I51" s="545">
        <f>'4. OEB_Adjustment_Input_Sheet'!I75</f>
        <v>23.1088861834805</v>
      </c>
      <c r="J51" s="543">
        <f>D51+G51</f>
        <v>45.764709382971198</v>
      </c>
      <c r="K51" s="544">
        <f>L51-J51</f>
        <v>0</v>
      </c>
      <c r="L51" s="545">
        <f>F51+I51</f>
        <v>45.764709382971198</v>
      </c>
      <c r="M51" s="27"/>
    </row>
    <row r="52" spans="1:13" s="4" customFormat="1" ht="16.5" customHeight="1" thickBot="1">
      <c r="B52" s="66">
        <v>28</v>
      </c>
      <c r="C52" s="63" t="s">
        <v>0</v>
      </c>
      <c r="D52" s="513">
        <f t="shared" ref="D52:J52" si="10">SUM(D50:D51)</f>
        <v>22.655823199490698</v>
      </c>
      <c r="E52" s="533">
        <f>F52-D52</f>
        <v>0</v>
      </c>
      <c r="F52" s="515">
        <f>SUM(F50:F51)</f>
        <v>22.655823199490698</v>
      </c>
      <c r="G52" s="513">
        <f t="shared" si="10"/>
        <v>23.1088861834805</v>
      </c>
      <c r="H52" s="533">
        <f>I52-G52</f>
        <v>0</v>
      </c>
      <c r="I52" s="515">
        <f t="shared" si="10"/>
        <v>23.1088861834805</v>
      </c>
      <c r="J52" s="513">
        <f t="shared" si="10"/>
        <v>45.764709382971198</v>
      </c>
      <c r="K52" s="533">
        <f>L52-J52</f>
        <v>0</v>
      </c>
      <c r="L52" s="515">
        <f t="shared" ref="L52" si="11">F52+I52</f>
        <v>45.764709382971198</v>
      </c>
      <c r="M52" s="27"/>
    </row>
    <row r="53" spans="1:13" s="4" customFormat="1" ht="16.5" customHeight="1" thickBot="1">
      <c r="B53" s="66"/>
      <c r="C53" s="63"/>
      <c r="D53" s="69"/>
      <c r="E53" s="55"/>
      <c r="F53" s="56"/>
      <c r="G53" s="69"/>
      <c r="H53" s="55"/>
      <c r="I53" s="56"/>
      <c r="J53" s="69"/>
      <c r="K53" s="55"/>
      <c r="L53" s="56"/>
      <c r="M53" s="27"/>
    </row>
    <row r="54" spans="1:13" s="4" customFormat="1" ht="16.5" customHeight="1" thickBot="1">
      <c r="B54" s="66">
        <v>29</v>
      </c>
      <c r="C54" s="234" t="s">
        <v>120</v>
      </c>
      <c r="D54" s="546">
        <f>('6. Taxes'!D23-'6. Taxes'!D22)*0.13883-0.7</f>
        <v>31.37168319225184</v>
      </c>
      <c r="E54" s="547">
        <f>F54-D54</f>
        <v>0</v>
      </c>
      <c r="F54" s="548">
        <f>('6. Taxes'!F23-'6. Taxes'!F22)*0.13883-0.7</f>
        <v>31.37168319225184</v>
      </c>
      <c r="G54" s="546">
        <f>('6. Taxes'!G23-'6. Taxes'!G22)*0.27007-0.7</f>
        <v>43.227993812367018</v>
      </c>
      <c r="H54" s="547">
        <f>I54-G54</f>
        <v>0</v>
      </c>
      <c r="I54" s="548">
        <f>('6. Taxes'!I23-'6. Taxes'!I22)*0.27007-0.7</f>
        <v>43.227993812367018</v>
      </c>
      <c r="J54" s="546">
        <f>D54+G54</f>
        <v>74.599677004618854</v>
      </c>
      <c r="K54" s="547">
        <f>L54-J54</f>
        <v>0</v>
      </c>
      <c r="L54" s="548">
        <f>F54+I54</f>
        <v>74.599677004618854</v>
      </c>
      <c r="M54" s="27"/>
    </row>
    <row r="55" spans="1:13" s="4" customFormat="1" ht="16.5" customHeight="1" thickBot="1">
      <c r="B55" s="66"/>
      <c r="C55" s="63"/>
      <c r="D55" s="69"/>
      <c r="E55" s="55"/>
      <c r="F55" s="56"/>
      <c r="G55" s="69"/>
      <c r="H55" s="55"/>
      <c r="I55" s="56"/>
      <c r="J55" s="69"/>
      <c r="K55" s="55"/>
      <c r="L55" s="56"/>
      <c r="M55" s="27"/>
    </row>
    <row r="56" spans="1:13" s="4" customFormat="1" ht="16.5" customHeight="1" thickBot="1">
      <c r="B56" s="209">
        <v>30</v>
      </c>
      <c r="C56" s="210" t="s">
        <v>54</v>
      </c>
      <c r="D56" s="546">
        <f>D40+D47-D52+D54</f>
        <v>549.10287561925702</v>
      </c>
      <c r="E56" s="547">
        <f>F56-D56</f>
        <v>0</v>
      </c>
      <c r="F56" s="548">
        <f>F40+F47-F52+F54</f>
        <v>549.10287561925702</v>
      </c>
      <c r="G56" s="546">
        <f>G40+G47-G52+G54</f>
        <v>569.7458467464445</v>
      </c>
      <c r="H56" s="547">
        <f>I56-G56</f>
        <v>0</v>
      </c>
      <c r="I56" s="548">
        <f>I40+I47-I52+I54</f>
        <v>569.7458467464445</v>
      </c>
      <c r="J56" s="546">
        <f>D56+G56</f>
        <v>1118.8487223657016</v>
      </c>
      <c r="K56" s="547">
        <f>L56-J56</f>
        <v>0</v>
      </c>
      <c r="L56" s="548">
        <f>F56+I56</f>
        <v>1118.8487223657016</v>
      </c>
      <c r="M56" s="27"/>
    </row>
    <row r="57" spans="1:13" s="4" customFormat="1" ht="16.5" customHeight="1" thickBot="1">
      <c r="B57" s="62"/>
      <c r="C57" s="356"/>
      <c r="D57" s="257"/>
      <c r="E57" s="133"/>
      <c r="F57" s="257"/>
      <c r="G57" s="257"/>
      <c r="H57" s="133"/>
      <c r="I57" s="257"/>
      <c r="J57" s="257"/>
      <c r="K57" s="133"/>
      <c r="L57" s="257"/>
      <c r="M57" s="27"/>
    </row>
    <row r="58" spans="1:13" ht="15.75" customHeight="1" thickBot="1">
      <c r="A58" s="5"/>
      <c r="B58" s="57"/>
      <c r="C58" s="57"/>
      <c r="D58" s="611" t="s">
        <v>25</v>
      </c>
      <c r="E58" s="612"/>
      <c r="F58" s="612"/>
      <c r="G58" s="612"/>
      <c r="H58" s="612"/>
      <c r="I58" s="612"/>
      <c r="J58" s="612"/>
      <c r="K58" s="612"/>
      <c r="L58" s="613"/>
      <c r="M58" s="5"/>
    </row>
    <row r="59" spans="1:13" ht="17.25" customHeight="1">
      <c r="A59" s="5"/>
      <c r="B59" s="113"/>
      <c r="C59" s="111"/>
      <c r="D59" s="619">
        <v>2014</v>
      </c>
      <c r="E59" s="620"/>
      <c r="F59" s="621"/>
      <c r="G59" s="619">
        <v>2015</v>
      </c>
      <c r="H59" s="620"/>
      <c r="I59" s="621"/>
      <c r="J59" s="626" t="s">
        <v>0</v>
      </c>
      <c r="K59" s="627"/>
      <c r="L59" s="627"/>
      <c r="M59" s="5"/>
    </row>
    <row r="60" spans="1:13" ht="17.25" customHeight="1">
      <c r="A60" s="5"/>
      <c r="B60" s="106" t="s">
        <v>2</v>
      </c>
      <c r="C60" s="112"/>
      <c r="D60" s="9" t="s">
        <v>14</v>
      </c>
      <c r="E60" s="208" t="s">
        <v>23</v>
      </c>
      <c r="F60" s="11" t="s">
        <v>23</v>
      </c>
      <c r="G60" s="9" t="s">
        <v>14</v>
      </c>
      <c r="H60" s="208" t="s">
        <v>23</v>
      </c>
      <c r="I60" s="11" t="s">
        <v>23</v>
      </c>
      <c r="J60" s="9" t="s">
        <v>14</v>
      </c>
      <c r="K60" s="208" t="s">
        <v>23</v>
      </c>
      <c r="L60" s="11" t="s">
        <v>23</v>
      </c>
      <c r="M60" s="5"/>
    </row>
    <row r="61" spans="1:13" ht="17.25" customHeight="1" thickBot="1">
      <c r="A61" s="5"/>
      <c r="B61" s="60" t="s">
        <v>3</v>
      </c>
      <c r="C61" s="59" t="s">
        <v>1</v>
      </c>
      <c r="D61" s="12" t="s">
        <v>12</v>
      </c>
      <c r="E61" s="13" t="s">
        <v>17</v>
      </c>
      <c r="F61" s="14" t="s">
        <v>13</v>
      </c>
      <c r="G61" s="12" t="s">
        <v>12</v>
      </c>
      <c r="H61" s="13" t="s">
        <v>17</v>
      </c>
      <c r="I61" s="14" t="s">
        <v>13</v>
      </c>
      <c r="J61" s="12" t="s">
        <v>12</v>
      </c>
      <c r="K61" s="13" t="s">
        <v>17</v>
      </c>
      <c r="L61" s="14" t="s">
        <v>13</v>
      </c>
      <c r="M61" s="5"/>
    </row>
    <row r="62" spans="1:13">
      <c r="B62" s="53"/>
      <c r="C62" s="131"/>
      <c r="D62" s="53" t="s">
        <v>4</v>
      </c>
      <c r="E62" s="131" t="s">
        <v>5</v>
      </c>
      <c r="F62" s="54" t="s">
        <v>6</v>
      </c>
      <c r="G62" s="53" t="s">
        <v>7</v>
      </c>
      <c r="H62" s="131" t="s">
        <v>8</v>
      </c>
      <c r="I62" s="54" t="s">
        <v>9</v>
      </c>
      <c r="J62" s="53" t="s">
        <v>11</v>
      </c>
      <c r="K62" s="131" t="s">
        <v>15</v>
      </c>
      <c r="L62" s="54" t="s">
        <v>16</v>
      </c>
    </row>
    <row r="63" spans="1:13" ht="16.5" thickBot="1">
      <c r="B63" s="71" t="s">
        <v>49</v>
      </c>
      <c r="C63" s="63"/>
      <c r="D63" s="256"/>
      <c r="E63" s="55"/>
      <c r="F63" s="56"/>
      <c r="G63" s="69"/>
      <c r="H63" s="55"/>
      <c r="I63" s="56"/>
      <c r="J63" s="69"/>
      <c r="K63" s="55"/>
      <c r="L63" s="56"/>
      <c r="M63" s="27"/>
    </row>
    <row r="64" spans="1:13">
      <c r="B64" s="66">
        <v>31</v>
      </c>
      <c r="C64" s="72" t="s">
        <v>32</v>
      </c>
      <c r="D64" s="526">
        <f>'4. OEB_Adjustment_Input_Sheet'!D14*'5. Rate_Base_&amp;_Cost_of_Capital'!D73/'5. Rate_Base_&amp;_Cost_of_Capital'!D98</f>
        <v>1.6288140673171887</v>
      </c>
      <c r="E64" s="502">
        <f>F64-D64</f>
        <v>0</v>
      </c>
      <c r="F64" s="527">
        <f>'4. OEB_Adjustment_Input_Sheet'!F14*'5. Rate_Base_&amp;_Cost_of_Capital'!F73/'5. Rate_Base_&amp;_Cost_of_Capital'!F98</f>
        <v>1.6288140673171887</v>
      </c>
      <c r="G64" s="526">
        <f>'4. OEB_Adjustment_Input_Sheet'!G14*'5. Rate_Base_&amp;_Cost_of_Capital'!G73/'5. Rate_Base_&amp;_Cost_of_Capital'!G98</f>
        <v>2.1122495363657263</v>
      </c>
      <c r="H64" s="502">
        <f>I64-G64</f>
        <v>0</v>
      </c>
      <c r="I64" s="527">
        <f>'4. OEB_Adjustment_Input_Sheet'!I14*'5. Rate_Base_&amp;_Cost_of_Capital'!I73/'5. Rate_Base_&amp;_Cost_of_Capital'!I98</f>
        <v>2.1122495363657263</v>
      </c>
      <c r="J64" s="526">
        <f>G64+D64</f>
        <v>3.7410636036829148</v>
      </c>
      <c r="K64" s="502">
        <f>L64-J64</f>
        <v>0</v>
      </c>
      <c r="L64" s="527">
        <f>F64+I64</f>
        <v>3.7410636036829148</v>
      </c>
      <c r="M64" s="27"/>
    </row>
    <row r="65" spans="2:13">
      <c r="B65" s="66">
        <v>32</v>
      </c>
      <c r="C65" s="72" t="s">
        <v>50</v>
      </c>
      <c r="D65" s="528">
        <f>('5. Rate_Base_&amp;_Cost_of_Capital'!D112+('5. Rate_Base_&amp;_Cost_of_Capital'!D105*'4. OEB_Adjustment_Input_Sheet'!D17))*'5. Rate_Base_&amp;_Cost_of_Capital'!D73/'5. Rate_Base_&amp;_Cost_of_Capital'!D98</f>
        <v>57.39595062486638</v>
      </c>
      <c r="E65" s="506">
        <f>F65-D65</f>
        <v>0</v>
      </c>
      <c r="F65" s="529">
        <f>('5. Rate_Base_&amp;_Cost_of_Capital'!F112+('5. Rate_Base_&amp;_Cost_of_Capital'!F105*'4. OEB_Adjustment_Input_Sheet'!F17))*'5. Rate_Base_&amp;_Cost_of_Capital'!F73/'5. Rate_Base_&amp;_Cost_of_Capital'!F98</f>
        <v>57.39595062486638</v>
      </c>
      <c r="G65" s="528">
        <f>('5. Rate_Base_&amp;_Cost_of_Capital'!G112+('5. Rate_Base_&amp;_Cost_of_Capital'!G105*'4. OEB_Adjustment_Input_Sheet'!G17))*'5. Rate_Base_&amp;_Cost_of_Capital'!G73/'5. Rate_Base_&amp;_Cost_of_Capital'!G98</f>
        <v>58.332418201260957</v>
      </c>
      <c r="H65" s="506">
        <f>I65-G65</f>
        <v>0</v>
      </c>
      <c r="I65" s="529">
        <f>('5. Rate_Base_&amp;_Cost_of_Capital'!I112+('5. Rate_Base_&amp;_Cost_of_Capital'!I105*'4. OEB_Adjustment_Input_Sheet'!I17))*'5. Rate_Base_&amp;_Cost_of_Capital'!I73/'5. Rate_Base_&amp;_Cost_of_Capital'!I98</f>
        <v>58.332418201260957</v>
      </c>
      <c r="J65" s="528">
        <f>G65+D65</f>
        <v>115.72836882612734</v>
      </c>
      <c r="K65" s="506">
        <f>L65-J65</f>
        <v>0</v>
      </c>
      <c r="L65" s="529">
        <f>F65+I65</f>
        <v>115.72836882612734</v>
      </c>
      <c r="M65" s="27"/>
    </row>
    <row r="66" spans="2:13">
      <c r="B66" s="66">
        <v>33</v>
      </c>
      <c r="C66" s="72" t="s">
        <v>51</v>
      </c>
      <c r="D66" s="528">
        <f>'5. Rate_Base_&amp;_Cost_of_Capital'!D110*'5. Rate_Base_&amp;_Cost_of_Capital'!D73/'5. Rate_Base_&amp;_Cost_of_Capital'!D98</f>
        <v>97.800019969028796</v>
      </c>
      <c r="E66" s="506">
        <f>F66-D66</f>
        <v>0</v>
      </c>
      <c r="F66" s="529">
        <f>'5. Rate_Base_&amp;_Cost_of_Capital'!F110*'5. Rate_Base_&amp;_Cost_of_Capital'!F73/'5. Rate_Base_&amp;_Cost_of_Capital'!F98</f>
        <v>97.800019969028796</v>
      </c>
      <c r="G66" s="528">
        <f>'5. Rate_Base_&amp;_Cost_of_Capital'!G110*'5. Rate_Base_&amp;_Cost_of_Capital'!G73/'5. Rate_Base_&amp;_Cost_of_Capital'!G98</f>
        <v>99.193842669399046</v>
      </c>
      <c r="H66" s="506">
        <f>I66-G66</f>
        <v>0</v>
      </c>
      <c r="I66" s="529">
        <f>'5. Rate_Base_&amp;_Cost_of_Capital'!I110*'5. Rate_Base_&amp;_Cost_of_Capital'!I73/'5. Rate_Base_&amp;_Cost_of_Capital'!I98</f>
        <v>99.193842669399046</v>
      </c>
      <c r="J66" s="528">
        <f>G66+D66</f>
        <v>196.99386263842786</v>
      </c>
      <c r="K66" s="506">
        <f>L66-J66</f>
        <v>0</v>
      </c>
      <c r="L66" s="529">
        <f>F66+I66</f>
        <v>196.99386263842786</v>
      </c>
      <c r="M66" s="27"/>
    </row>
    <row r="67" spans="2:13" ht="16.5" customHeight="1">
      <c r="B67" s="66">
        <v>34</v>
      </c>
      <c r="C67" s="190" t="s">
        <v>74</v>
      </c>
      <c r="D67" s="537">
        <f>'5. Rate_Base_&amp;_Cost_of_Capital'!D83</f>
        <v>74.614428604314043</v>
      </c>
      <c r="E67" s="510">
        <f>F67-D67</f>
        <v>0</v>
      </c>
      <c r="F67" s="538">
        <f>'5. Rate_Base_&amp;_Cost_of_Capital'!F83</f>
        <v>74.614428604314043</v>
      </c>
      <c r="G67" s="537">
        <f>'5. Rate_Base_&amp;_Cost_of_Capital'!G83</f>
        <v>70.280838604314056</v>
      </c>
      <c r="H67" s="510">
        <f>I67-G67</f>
        <v>0</v>
      </c>
      <c r="I67" s="538">
        <f>'5. Rate_Base_&amp;_Cost_of_Capital'!I83</f>
        <v>70.280838604314056</v>
      </c>
      <c r="J67" s="537">
        <f>G67+D67</f>
        <v>144.8952672086281</v>
      </c>
      <c r="K67" s="510">
        <f>L67-J67</f>
        <v>0</v>
      </c>
      <c r="L67" s="538">
        <f>F67+I67</f>
        <v>144.8952672086281</v>
      </c>
      <c r="M67" s="27"/>
    </row>
    <row r="68" spans="2:13" ht="16.5" thickBot="1">
      <c r="B68" s="66">
        <v>35</v>
      </c>
      <c r="C68" s="63" t="s">
        <v>0</v>
      </c>
      <c r="D68" s="513">
        <f>SUM(D64:D67)</f>
        <v>231.4392132655264</v>
      </c>
      <c r="E68" s="533">
        <f>F68-D68</f>
        <v>0</v>
      </c>
      <c r="F68" s="515">
        <f t="shared" ref="F68:J68" si="12">SUM(F64:F67)</f>
        <v>231.4392132655264</v>
      </c>
      <c r="G68" s="513">
        <f t="shared" si="12"/>
        <v>229.91934901133979</v>
      </c>
      <c r="H68" s="533">
        <f>I68-G68</f>
        <v>0</v>
      </c>
      <c r="I68" s="515">
        <f t="shared" si="12"/>
        <v>229.91934901133979</v>
      </c>
      <c r="J68" s="513">
        <f t="shared" si="12"/>
        <v>461.35856227686622</v>
      </c>
      <c r="K68" s="533">
        <f>L68-J68</f>
        <v>0</v>
      </c>
      <c r="L68" s="515">
        <f t="shared" ref="L68" si="13">F68+I68</f>
        <v>461.35856227686622</v>
      </c>
      <c r="M68" s="27"/>
    </row>
    <row r="69" spans="2:13" ht="15.75">
      <c r="B69" s="66"/>
      <c r="C69" s="63"/>
      <c r="D69" s="69"/>
      <c r="E69" s="55"/>
      <c r="F69" s="56"/>
      <c r="G69" s="69"/>
      <c r="H69" s="55"/>
      <c r="I69" s="56"/>
      <c r="J69" s="69"/>
      <c r="K69" s="55"/>
      <c r="L69" s="56"/>
      <c r="M69" s="27"/>
    </row>
    <row r="70" spans="2:13" ht="16.5" thickBot="1">
      <c r="B70" s="73" t="s">
        <v>47</v>
      </c>
      <c r="C70" s="63"/>
      <c r="D70" s="69"/>
      <c r="E70" s="55"/>
      <c r="F70" s="56"/>
      <c r="G70" s="69"/>
      <c r="H70" s="55"/>
      <c r="I70" s="56"/>
      <c r="J70" s="69"/>
      <c r="K70" s="55"/>
      <c r="L70" s="56"/>
      <c r="M70" s="27"/>
    </row>
    <row r="71" spans="2:13">
      <c r="B71" s="66">
        <v>36</v>
      </c>
      <c r="C71" s="72" t="s">
        <v>34</v>
      </c>
      <c r="D71" s="526">
        <f>'4. OEB_Adjustment_Input_Sheet'!D94</f>
        <v>2422.69240416</v>
      </c>
      <c r="E71" s="502">
        <f>F71-D71</f>
        <v>0</v>
      </c>
      <c r="F71" s="536">
        <f>'4. OEB_Adjustment_Input_Sheet'!F94</f>
        <v>2422.69240416</v>
      </c>
      <c r="G71" s="526">
        <f>'4. OEB_Adjustment_Input_Sheet'!G94</f>
        <v>2473.3378142399997</v>
      </c>
      <c r="H71" s="502">
        <f>I71-G71</f>
        <v>0</v>
      </c>
      <c r="I71" s="527">
        <f>'4. OEB_Adjustment_Input_Sheet'!I94</f>
        <v>2473.3378142399997</v>
      </c>
      <c r="J71" s="526">
        <f>G71+D71</f>
        <v>4896.0302183999993</v>
      </c>
      <c r="K71" s="502">
        <f>L71-J71</f>
        <v>0</v>
      </c>
      <c r="L71" s="527">
        <f>F71+I71</f>
        <v>4896.0302183999993</v>
      </c>
      <c r="M71" s="27"/>
    </row>
    <row r="72" spans="2:13">
      <c r="B72" s="66">
        <v>37</v>
      </c>
      <c r="C72" s="101" t="s">
        <v>90</v>
      </c>
      <c r="D72" s="528">
        <f>'4. OEB_Adjustment_Input_Sheet'!D95</f>
        <v>280.45453278427163</v>
      </c>
      <c r="E72" s="506">
        <f>F72-D72</f>
        <v>0</v>
      </c>
      <c r="F72" s="529">
        <f>'4. OEB_Adjustment_Input_Sheet'!F95</f>
        <v>280.45453278427163</v>
      </c>
      <c r="G72" s="528">
        <f>'4. OEB_Adjustment_Input_Sheet'!G95</f>
        <v>267.9349758853545</v>
      </c>
      <c r="H72" s="506">
        <f>I72-G72</f>
        <v>0</v>
      </c>
      <c r="I72" s="529">
        <f>'4. OEB_Adjustment_Input_Sheet'!I95</f>
        <v>267.9349758853545</v>
      </c>
      <c r="J72" s="528">
        <f>G72+D72</f>
        <v>548.38950866962614</v>
      </c>
      <c r="K72" s="506">
        <f>L72-J72</f>
        <v>0</v>
      </c>
      <c r="L72" s="529">
        <f>F72+I72</f>
        <v>548.38950866962614</v>
      </c>
      <c r="M72" s="27"/>
    </row>
    <row r="73" spans="2:13">
      <c r="B73" s="66">
        <v>38</v>
      </c>
      <c r="C73" s="101" t="s">
        <v>72</v>
      </c>
      <c r="D73" s="528">
        <f>'4. OEB_Adjustment_Input_Sheet'!D96</f>
        <v>273.73343896622492</v>
      </c>
      <c r="E73" s="506">
        <f>F73-D73</f>
        <v>0</v>
      </c>
      <c r="F73" s="529">
        <f>'4. OEB_Adjustment_Input_Sheet'!F96</f>
        <v>273.73343896622492</v>
      </c>
      <c r="G73" s="528">
        <f>'4. OEB_Adjustment_Input_Sheet'!G96</f>
        <v>288.54871768659086</v>
      </c>
      <c r="H73" s="506">
        <f>I73-G73</f>
        <v>0</v>
      </c>
      <c r="I73" s="529">
        <f>'4. OEB_Adjustment_Input_Sheet'!I96</f>
        <v>288.54871768659086</v>
      </c>
      <c r="J73" s="528">
        <f>G73+D73</f>
        <v>562.28215665281573</v>
      </c>
      <c r="K73" s="506">
        <f>L73-J73</f>
        <v>0</v>
      </c>
      <c r="L73" s="529">
        <f>F73+I73</f>
        <v>562.28215665281573</v>
      </c>
      <c r="M73" s="27"/>
    </row>
    <row r="74" spans="2:13">
      <c r="B74" s="66">
        <v>39</v>
      </c>
      <c r="C74" s="72" t="s">
        <v>36</v>
      </c>
      <c r="D74" s="537">
        <f>'4. OEB_Adjustment_Input_Sheet'!D97</f>
        <v>15.927</v>
      </c>
      <c r="E74" s="510">
        <f>F74-D74</f>
        <v>0</v>
      </c>
      <c r="F74" s="538">
        <f>'4. OEB_Adjustment_Input_Sheet'!F97</f>
        <v>15.927</v>
      </c>
      <c r="G74" s="537">
        <f>'4. OEB_Adjustment_Input_Sheet'!G97</f>
        <v>16.431000000000001</v>
      </c>
      <c r="H74" s="510">
        <f>I74-G74</f>
        <v>0</v>
      </c>
      <c r="I74" s="538">
        <f>'4. OEB_Adjustment_Input_Sheet'!I97</f>
        <v>16.431000000000001</v>
      </c>
      <c r="J74" s="537">
        <f>D74+G74</f>
        <v>32.358000000000004</v>
      </c>
      <c r="K74" s="510">
        <f>L74-J74</f>
        <v>0</v>
      </c>
      <c r="L74" s="538">
        <f>F74+I74</f>
        <v>32.358000000000004</v>
      </c>
      <c r="M74" s="27"/>
    </row>
    <row r="75" spans="2:13" ht="16.5" thickBot="1">
      <c r="B75" s="66">
        <v>40</v>
      </c>
      <c r="C75" s="63" t="s">
        <v>0</v>
      </c>
      <c r="D75" s="513">
        <f>SUM(D71:D74)</f>
        <v>2992.8073759104968</v>
      </c>
      <c r="E75" s="533">
        <f>F75-D75</f>
        <v>0</v>
      </c>
      <c r="F75" s="515">
        <f t="shared" ref="F75:J75" si="14">SUM(F71:F74)</f>
        <v>2992.8073759104968</v>
      </c>
      <c r="G75" s="513">
        <f t="shared" si="14"/>
        <v>3046.2525078119452</v>
      </c>
      <c r="H75" s="533">
        <f>I75-G75</f>
        <v>0</v>
      </c>
      <c r="I75" s="515">
        <f t="shared" si="14"/>
        <v>3046.2525078119452</v>
      </c>
      <c r="J75" s="513">
        <f t="shared" si="14"/>
        <v>6039.0598837224416</v>
      </c>
      <c r="K75" s="533">
        <f>L75-J75</f>
        <v>0</v>
      </c>
      <c r="L75" s="515">
        <f>F75+I75</f>
        <v>6039.0598837224425</v>
      </c>
      <c r="M75" s="27"/>
    </row>
    <row r="76" spans="2:13" ht="15.75">
      <c r="B76" s="66"/>
      <c r="C76" s="63"/>
      <c r="D76" s="69"/>
      <c r="E76" s="55"/>
      <c r="F76" s="56"/>
      <c r="G76" s="69"/>
      <c r="H76" s="55"/>
      <c r="I76" s="56"/>
      <c r="J76" s="69"/>
      <c r="K76" s="55"/>
      <c r="L76" s="56"/>
      <c r="M76" s="27"/>
    </row>
    <row r="77" spans="2:13" ht="16.5" thickBot="1">
      <c r="B77" s="73" t="s">
        <v>53</v>
      </c>
      <c r="C77" s="63"/>
      <c r="D77" s="69"/>
      <c r="E77" s="55"/>
      <c r="F77" s="56"/>
      <c r="G77" s="69"/>
      <c r="H77" s="55"/>
      <c r="I77" s="56"/>
      <c r="J77" s="69"/>
      <c r="K77" s="55"/>
      <c r="L77" s="56"/>
      <c r="M77" s="27"/>
    </row>
    <row r="78" spans="2:13" ht="16.5" customHeight="1">
      <c r="B78" s="66">
        <v>41</v>
      </c>
      <c r="C78" s="74" t="s">
        <v>52</v>
      </c>
      <c r="D78" s="526">
        <f>'4. OEB_Adjustment_Input_Sheet'!D101</f>
        <v>39.683878533892937</v>
      </c>
      <c r="E78" s="502">
        <f>F78-D78</f>
        <v>0</v>
      </c>
      <c r="F78" s="527">
        <f>'4. OEB_Adjustment_Input_Sheet'!F101</f>
        <v>39.683878533892937</v>
      </c>
      <c r="G78" s="526">
        <f>'4. OEB_Adjustment_Input_Sheet'!G101</f>
        <v>40.616954321576657</v>
      </c>
      <c r="H78" s="502">
        <f>I78-G78</f>
        <v>0</v>
      </c>
      <c r="I78" s="527">
        <f>'4. OEB_Adjustment_Input_Sheet'!I101</f>
        <v>40.616954321576657</v>
      </c>
      <c r="J78" s="526">
        <f>G78+D78</f>
        <v>80.300832855469594</v>
      </c>
      <c r="K78" s="502">
        <f>L78-J78</f>
        <v>0</v>
      </c>
      <c r="L78" s="527">
        <f>F78+I78</f>
        <v>80.300832855469594</v>
      </c>
      <c r="M78" s="27"/>
    </row>
    <row r="79" spans="2:13">
      <c r="B79" s="66">
        <v>42</v>
      </c>
      <c r="C79" s="72" t="s">
        <v>38</v>
      </c>
      <c r="D79" s="537">
        <f>'4. OEB_Adjustment_Input_Sheet'!D102</f>
        <v>33.169075272191833</v>
      </c>
      <c r="E79" s="510">
        <f>F79-D79</f>
        <v>0</v>
      </c>
      <c r="F79" s="538">
        <f>'4. OEB_Adjustment_Input_Sheet'!F102</f>
        <v>33.169075272191833</v>
      </c>
      <c r="G79" s="537">
        <f>'4. OEB_Adjustment_Input_Sheet'!G102</f>
        <v>30.502794777635671</v>
      </c>
      <c r="H79" s="510">
        <f>I79-G79</f>
        <v>0</v>
      </c>
      <c r="I79" s="538">
        <f>'4. OEB_Adjustment_Input_Sheet'!I102</f>
        <v>30.502794777635671</v>
      </c>
      <c r="J79" s="537">
        <f>D79+G79</f>
        <v>63.671870049827504</v>
      </c>
      <c r="K79" s="510">
        <f>L79-J79</f>
        <v>0</v>
      </c>
      <c r="L79" s="538">
        <f>F79+I79</f>
        <v>63.671870049827504</v>
      </c>
      <c r="M79" s="27"/>
    </row>
    <row r="80" spans="2:13" ht="16.5" thickBot="1">
      <c r="B80" s="66">
        <v>43</v>
      </c>
      <c r="C80" s="63" t="s">
        <v>0</v>
      </c>
      <c r="D80" s="513">
        <f t="shared" ref="D80:J80" si="15">SUM(D78:D79)</f>
        <v>72.85295380608477</v>
      </c>
      <c r="E80" s="533">
        <f>F80-D80</f>
        <v>0</v>
      </c>
      <c r="F80" s="515">
        <f t="shared" si="15"/>
        <v>72.85295380608477</v>
      </c>
      <c r="G80" s="513">
        <f t="shared" si="15"/>
        <v>71.119749099212328</v>
      </c>
      <c r="H80" s="533">
        <f>I80-G80</f>
        <v>0</v>
      </c>
      <c r="I80" s="515">
        <f t="shared" si="15"/>
        <v>71.119749099212328</v>
      </c>
      <c r="J80" s="513">
        <f t="shared" si="15"/>
        <v>143.9727029052971</v>
      </c>
      <c r="K80" s="533">
        <f>L80-J80</f>
        <v>0</v>
      </c>
      <c r="L80" s="515">
        <f>F80+I80</f>
        <v>143.9727029052971</v>
      </c>
      <c r="M80" s="27"/>
    </row>
    <row r="81" spans="2:13" ht="16.5" thickBot="1">
      <c r="B81" s="66"/>
      <c r="C81" s="63"/>
      <c r="D81" s="551"/>
      <c r="E81" s="552"/>
      <c r="F81" s="553"/>
      <c r="G81" s="551"/>
      <c r="H81" s="552"/>
      <c r="I81" s="553"/>
      <c r="J81" s="551"/>
      <c r="K81" s="552"/>
      <c r="L81" s="553"/>
      <c r="M81" s="27"/>
    </row>
    <row r="82" spans="2:13" ht="16.5" thickBot="1">
      <c r="B82" s="66">
        <v>44</v>
      </c>
      <c r="C82" s="234" t="s">
        <v>120</v>
      </c>
      <c r="D82" s="546">
        <f>('6. Taxes'!D23-'6. Taxes'!D22)*0.65002-9.4</f>
        <v>140.76376509852005</v>
      </c>
      <c r="E82" s="547">
        <f>F82-D82</f>
        <v>0</v>
      </c>
      <c r="F82" s="548">
        <f>('6. Taxes'!F23-'6. Taxes'!F22)*0.65002-9.4</f>
        <v>140.76376509852005</v>
      </c>
      <c r="G82" s="546">
        <f>('6. Taxes'!G23-'6. Taxes'!G22)*0.34986-9.4</f>
        <v>47.506164754303434</v>
      </c>
      <c r="H82" s="547">
        <f>I82-G82</f>
        <v>0</v>
      </c>
      <c r="I82" s="548">
        <f>('6. Taxes'!I23-'6. Taxes'!I22)*0.34986-9.4</f>
        <v>47.506164754303434</v>
      </c>
      <c r="J82" s="546">
        <f>D82+G82</f>
        <v>188.26992985282348</v>
      </c>
      <c r="K82" s="547">
        <f>L82-J82</f>
        <v>0</v>
      </c>
      <c r="L82" s="548">
        <f>F82+I82</f>
        <v>188.26992985282348</v>
      </c>
      <c r="M82" s="27"/>
    </row>
    <row r="83" spans="2:13" ht="16.5" thickBot="1">
      <c r="B83" s="66"/>
      <c r="C83" s="63"/>
      <c r="D83" s="69"/>
      <c r="E83" s="55"/>
      <c r="F83" s="56"/>
      <c r="G83" s="69"/>
      <c r="H83" s="55"/>
      <c r="I83" s="56"/>
      <c r="J83" s="69"/>
      <c r="K83" s="55"/>
      <c r="L83" s="56"/>
      <c r="M83" s="27"/>
    </row>
    <row r="84" spans="2:13" ht="16.5" customHeight="1" thickBot="1">
      <c r="B84" s="209">
        <v>45</v>
      </c>
      <c r="C84" s="210" t="s">
        <v>54</v>
      </c>
      <c r="D84" s="546">
        <f>D68+D75-D80+D82</f>
        <v>3292.1574004684585</v>
      </c>
      <c r="E84" s="547">
        <f>F84-D84</f>
        <v>0</v>
      </c>
      <c r="F84" s="548">
        <f>F68+F75-F80+F82</f>
        <v>3292.1574004684585</v>
      </c>
      <c r="G84" s="546">
        <f>G68+G75-G80+G82</f>
        <v>3252.5582724783762</v>
      </c>
      <c r="H84" s="547">
        <f>I84-G84</f>
        <v>0</v>
      </c>
      <c r="I84" s="548">
        <f>I68+I75-I80+I82</f>
        <v>3252.5582724783762</v>
      </c>
      <c r="J84" s="546">
        <f>D84+G84</f>
        <v>6544.7156729468352</v>
      </c>
      <c r="K84" s="547">
        <f>L84-J84</f>
        <v>0</v>
      </c>
      <c r="L84" s="548">
        <f>F84+I84</f>
        <v>6544.7156729468352</v>
      </c>
      <c r="M84" s="27"/>
    </row>
    <row r="85" spans="2:13" ht="16.5" thickBot="1">
      <c r="B85" s="62"/>
      <c r="C85" s="63"/>
      <c r="D85" s="27"/>
      <c r="E85" s="27"/>
      <c r="F85" s="27"/>
      <c r="G85" s="27"/>
      <c r="H85" s="27"/>
      <c r="I85" s="27"/>
      <c r="J85" s="27"/>
      <c r="K85" s="27"/>
      <c r="L85" s="27"/>
      <c r="M85" s="4"/>
    </row>
    <row r="86" spans="2:13" ht="16.5" customHeight="1" thickBot="1">
      <c r="B86" s="57"/>
      <c r="C86" s="57"/>
      <c r="D86" s="611" t="s">
        <v>146</v>
      </c>
      <c r="E86" s="612"/>
      <c r="F86" s="612"/>
      <c r="G86" s="612"/>
      <c r="H86" s="612"/>
      <c r="I86" s="612"/>
      <c r="J86" s="612"/>
      <c r="K86" s="612"/>
      <c r="L86" s="613"/>
      <c r="M86" s="4"/>
    </row>
    <row r="87" spans="2:13" ht="15.75">
      <c r="B87" s="113"/>
      <c r="C87" s="111"/>
      <c r="D87" s="619">
        <v>2014</v>
      </c>
      <c r="E87" s="620"/>
      <c r="F87" s="621"/>
      <c r="G87" s="619">
        <v>2015</v>
      </c>
      <c r="H87" s="620"/>
      <c r="I87" s="621"/>
      <c r="J87" s="626" t="s">
        <v>0</v>
      </c>
      <c r="K87" s="627"/>
      <c r="L87" s="627"/>
      <c r="M87" s="4"/>
    </row>
    <row r="88" spans="2:13" ht="15.75">
      <c r="B88" s="106" t="s">
        <v>2</v>
      </c>
      <c r="C88" s="112"/>
      <c r="D88" s="9" t="s">
        <v>14</v>
      </c>
      <c r="E88" s="208" t="s">
        <v>23</v>
      </c>
      <c r="F88" s="11" t="s">
        <v>23</v>
      </c>
      <c r="G88" s="9" t="s">
        <v>14</v>
      </c>
      <c r="H88" s="208" t="s">
        <v>23</v>
      </c>
      <c r="I88" s="11" t="s">
        <v>23</v>
      </c>
      <c r="J88" s="9" t="s">
        <v>14</v>
      </c>
      <c r="K88" s="208" t="s">
        <v>23</v>
      </c>
      <c r="L88" s="11" t="s">
        <v>23</v>
      </c>
      <c r="M88" s="4"/>
    </row>
    <row r="89" spans="2:13" ht="16.5" thickBot="1">
      <c r="B89" s="60" t="s">
        <v>3</v>
      </c>
      <c r="C89" s="59" t="s">
        <v>1</v>
      </c>
      <c r="D89" s="12" t="s">
        <v>12</v>
      </c>
      <c r="E89" s="13" t="s">
        <v>17</v>
      </c>
      <c r="F89" s="14" t="s">
        <v>13</v>
      </c>
      <c r="G89" s="12" t="s">
        <v>12</v>
      </c>
      <c r="H89" s="13" t="s">
        <v>17</v>
      </c>
      <c r="I89" s="14" t="s">
        <v>13</v>
      </c>
      <c r="J89" s="12" t="s">
        <v>12</v>
      </c>
      <c r="K89" s="13" t="s">
        <v>17</v>
      </c>
      <c r="L89" s="14" t="s">
        <v>13</v>
      </c>
      <c r="M89" s="4"/>
    </row>
    <row r="90" spans="2:13">
      <c r="B90" s="53"/>
      <c r="C90" s="131"/>
      <c r="D90" s="53" t="s">
        <v>4</v>
      </c>
      <c r="E90" s="131" t="s">
        <v>5</v>
      </c>
      <c r="F90" s="54" t="s">
        <v>6</v>
      </c>
      <c r="G90" s="53" t="s">
        <v>7</v>
      </c>
      <c r="H90" s="131" t="s">
        <v>8</v>
      </c>
      <c r="I90" s="54" t="s">
        <v>9</v>
      </c>
      <c r="J90" s="53" t="s">
        <v>11</v>
      </c>
      <c r="K90" s="131" t="s">
        <v>15</v>
      </c>
      <c r="L90" s="54" t="s">
        <v>16</v>
      </c>
      <c r="M90" s="4"/>
    </row>
    <row r="91" spans="2:13" ht="16.5" thickBot="1">
      <c r="B91" s="71" t="s">
        <v>49</v>
      </c>
      <c r="C91" s="63"/>
      <c r="D91" s="69"/>
      <c r="E91" s="55"/>
      <c r="F91" s="56"/>
      <c r="G91" s="69"/>
      <c r="H91" s="55"/>
      <c r="I91" s="56"/>
      <c r="J91" s="69"/>
      <c r="K91" s="55"/>
      <c r="L91" s="56"/>
      <c r="M91" s="21"/>
    </row>
    <row r="92" spans="2:13">
      <c r="B92" s="66">
        <v>46</v>
      </c>
      <c r="C92" s="72" t="s">
        <v>32</v>
      </c>
      <c r="D92" s="526">
        <f>D8+D36+D64</f>
        <v>6.9987531114327064</v>
      </c>
      <c r="E92" s="502">
        <f>F92-D92</f>
        <v>0</v>
      </c>
      <c r="F92" s="527">
        <f t="shared" ref="F92:G94" si="16">F8+F36+F64</f>
        <v>6.9987531114327064</v>
      </c>
      <c r="G92" s="526">
        <f t="shared" si="16"/>
        <v>8.9541661070911722</v>
      </c>
      <c r="H92" s="502">
        <f>I92-G92</f>
        <v>0</v>
      </c>
      <c r="I92" s="527">
        <f>I8+I36+I64</f>
        <v>8.9541661070911722</v>
      </c>
      <c r="J92" s="526">
        <f>G92+D92</f>
        <v>15.952919218523878</v>
      </c>
      <c r="K92" s="502">
        <f>L92-J92</f>
        <v>0</v>
      </c>
      <c r="L92" s="527">
        <f>F92+I92</f>
        <v>15.952919218523878</v>
      </c>
      <c r="M92" s="21"/>
    </row>
    <row r="93" spans="2:13">
      <c r="B93" s="66">
        <v>47</v>
      </c>
      <c r="C93" s="72" t="s">
        <v>50</v>
      </c>
      <c r="D93" s="528">
        <f>D9+D37+D65</f>
        <v>246.62120501025615</v>
      </c>
      <c r="E93" s="506">
        <f>F93-D93</f>
        <v>0</v>
      </c>
      <c r="F93" s="529">
        <f t="shared" si="16"/>
        <v>246.62120501025615</v>
      </c>
      <c r="G93" s="528">
        <f t="shared" si="16"/>
        <v>247.28051918576068</v>
      </c>
      <c r="H93" s="506">
        <f>I93-G93</f>
        <v>0</v>
      </c>
      <c r="I93" s="529">
        <f>I9+I37+I65</f>
        <v>247.28051918576068</v>
      </c>
      <c r="J93" s="528">
        <f>G93+D93</f>
        <v>493.90172419601686</v>
      </c>
      <c r="K93" s="506">
        <f>L93-J93</f>
        <v>0</v>
      </c>
      <c r="L93" s="529">
        <f>F93+I93</f>
        <v>493.90172419601686</v>
      </c>
      <c r="M93" s="21"/>
    </row>
    <row r="94" spans="2:13">
      <c r="B94" s="66">
        <v>48</v>
      </c>
      <c r="C94" s="72" t="s">
        <v>51</v>
      </c>
      <c r="D94" s="528">
        <f>D10+D38+D66</f>
        <v>420.23101825478557</v>
      </c>
      <c r="E94" s="506">
        <f>F94-D94</f>
        <v>0</v>
      </c>
      <c r="F94" s="529">
        <f t="shared" si="16"/>
        <v>420.23101825478557</v>
      </c>
      <c r="G94" s="528">
        <f t="shared" si="16"/>
        <v>420.49868103684111</v>
      </c>
      <c r="H94" s="506">
        <f>I94-G94</f>
        <v>0</v>
      </c>
      <c r="I94" s="529">
        <f>I10+I38+I66</f>
        <v>420.49868103684111</v>
      </c>
      <c r="J94" s="528">
        <f>G94+D94</f>
        <v>840.72969929162673</v>
      </c>
      <c r="K94" s="506">
        <f>L94-J94</f>
        <v>0</v>
      </c>
      <c r="L94" s="529">
        <f>F94+I94</f>
        <v>840.72969929162673</v>
      </c>
      <c r="M94" s="21"/>
    </row>
    <row r="95" spans="2:13">
      <c r="B95" s="66">
        <v>49</v>
      </c>
      <c r="C95" s="190" t="s">
        <v>74</v>
      </c>
      <c r="D95" s="537">
        <f t="shared" ref="D95:I95" si="17">D67</f>
        <v>74.614428604314043</v>
      </c>
      <c r="E95" s="510">
        <f>F95-D95</f>
        <v>0</v>
      </c>
      <c r="F95" s="538">
        <f t="shared" si="17"/>
        <v>74.614428604314043</v>
      </c>
      <c r="G95" s="537">
        <f t="shared" si="17"/>
        <v>70.280838604314056</v>
      </c>
      <c r="H95" s="510">
        <f>I95-G95</f>
        <v>0</v>
      </c>
      <c r="I95" s="538">
        <f t="shared" si="17"/>
        <v>70.280838604314056</v>
      </c>
      <c r="J95" s="537">
        <f>G95+D95</f>
        <v>144.8952672086281</v>
      </c>
      <c r="K95" s="510">
        <f>L95-J95</f>
        <v>0</v>
      </c>
      <c r="L95" s="538">
        <f>F95+I95</f>
        <v>144.8952672086281</v>
      </c>
      <c r="M95" s="21"/>
    </row>
    <row r="96" spans="2:13" ht="16.5" thickBot="1">
      <c r="B96" s="66">
        <v>50</v>
      </c>
      <c r="C96" s="63" t="s">
        <v>0</v>
      </c>
      <c r="D96" s="513">
        <f>SUM(D92:D95)</f>
        <v>748.46540498078843</v>
      </c>
      <c r="E96" s="533">
        <f>F96-D96</f>
        <v>0</v>
      </c>
      <c r="F96" s="515">
        <f t="shared" ref="F96:J96" si="18">SUM(F92:F95)</f>
        <v>748.46540498078843</v>
      </c>
      <c r="G96" s="513">
        <f t="shared" si="18"/>
        <v>747.01420493400701</v>
      </c>
      <c r="H96" s="533">
        <f>I96-G96</f>
        <v>0</v>
      </c>
      <c r="I96" s="515">
        <f t="shared" si="18"/>
        <v>747.01420493400701</v>
      </c>
      <c r="J96" s="513">
        <f t="shared" si="18"/>
        <v>1495.4796099147957</v>
      </c>
      <c r="K96" s="533">
        <f>L96-J96</f>
        <v>0</v>
      </c>
      <c r="L96" s="515">
        <f t="shared" ref="L96" si="19">F96+I96</f>
        <v>1495.4796099147954</v>
      </c>
      <c r="M96" s="21"/>
    </row>
    <row r="97" spans="2:13" ht="15.75">
      <c r="B97" s="66"/>
      <c r="C97" s="63"/>
      <c r="D97" s="69"/>
      <c r="E97" s="55"/>
      <c r="F97" s="56"/>
      <c r="G97" s="69"/>
      <c r="H97" s="55"/>
      <c r="I97" s="56"/>
      <c r="J97" s="69"/>
      <c r="K97" s="55"/>
      <c r="L97" s="56"/>
      <c r="M97" s="21"/>
    </row>
    <row r="98" spans="2:13" ht="16.5" thickBot="1">
      <c r="B98" s="73" t="s">
        <v>47</v>
      </c>
      <c r="C98" s="63"/>
      <c r="D98" s="69"/>
      <c r="E98" s="55"/>
      <c r="F98" s="56"/>
      <c r="G98" s="69"/>
      <c r="H98" s="55"/>
      <c r="I98" s="56"/>
      <c r="J98" s="69"/>
      <c r="K98" s="55"/>
      <c r="L98" s="56"/>
      <c r="M98" s="21"/>
    </row>
    <row r="99" spans="2:13">
      <c r="B99" s="66">
        <v>51</v>
      </c>
      <c r="C99" s="72" t="s">
        <v>34</v>
      </c>
      <c r="D99" s="526">
        <f>D15+D43+D71</f>
        <v>2800.6363006350894</v>
      </c>
      <c r="E99" s="502">
        <f>F99-D99</f>
        <v>0</v>
      </c>
      <c r="F99" s="536">
        <f t="shared" ref="F99:G102" si="20">F15+F43+F71</f>
        <v>2800.6363006350894</v>
      </c>
      <c r="G99" s="526">
        <f t="shared" si="20"/>
        <v>2851.6120057010676</v>
      </c>
      <c r="H99" s="502">
        <f>I99-G99</f>
        <v>0</v>
      </c>
      <c r="I99" s="527">
        <f>I15+I43+I71</f>
        <v>2851.6120057010676</v>
      </c>
      <c r="J99" s="526">
        <f>G99+D99</f>
        <v>5652.2483063361569</v>
      </c>
      <c r="K99" s="502">
        <f>L99-J99</f>
        <v>0</v>
      </c>
      <c r="L99" s="527">
        <f>F99+I99</f>
        <v>5652.2483063361569</v>
      </c>
      <c r="M99" s="21"/>
    </row>
    <row r="100" spans="2:13">
      <c r="B100" s="66">
        <v>52</v>
      </c>
      <c r="C100" s="72" t="s">
        <v>35</v>
      </c>
      <c r="D100" s="528">
        <f>D16+D44+D72</f>
        <v>609.31147624513301</v>
      </c>
      <c r="E100" s="506">
        <f>F100-D100</f>
        <v>0</v>
      </c>
      <c r="F100" s="529">
        <f t="shared" si="20"/>
        <v>609.31147624513301</v>
      </c>
      <c r="G100" s="528">
        <f t="shared" si="20"/>
        <v>615.00024379811157</v>
      </c>
      <c r="H100" s="506">
        <f>I100-G100</f>
        <v>0</v>
      </c>
      <c r="I100" s="529">
        <f>I16+I44+I72</f>
        <v>615.00024379811157</v>
      </c>
      <c r="J100" s="528">
        <f>G100+D100</f>
        <v>1224.3117200432446</v>
      </c>
      <c r="K100" s="506">
        <f>L100-J100</f>
        <v>0</v>
      </c>
      <c r="L100" s="529">
        <f>F100+I100</f>
        <v>1224.3117200432446</v>
      </c>
      <c r="M100" s="21"/>
    </row>
    <row r="101" spans="2:13">
      <c r="B101" s="66">
        <v>53</v>
      </c>
      <c r="C101" s="101" t="s">
        <v>72</v>
      </c>
      <c r="D101" s="528">
        <f>D17+D45+D73</f>
        <v>418.0077304305637</v>
      </c>
      <c r="E101" s="506">
        <f>F101-D101</f>
        <v>0</v>
      </c>
      <c r="F101" s="529">
        <f t="shared" si="20"/>
        <v>418.0077304305637</v>
      </c>
      <c r="G101" s="528">
        <f t="shared" si="20"/>
        <v>433.57034676979333</v>
      </c>
      <c r="H101" s="506">
        <f>I101-G101</f>
        <v>0</v>
      </c>
      <c r="I101" s="529">
        <f>I17+I45+I73</f>
        <v>433.57034676979333</v>
      </c>
      <c r="J101" s="528">
        <f>G101+D101</f>
        <v>851.57807720035703</v>
      </c>
      <c r="K101" s="506">
        <f>L101-J101</f>
        <v>0</v>
      </c>
      <c r="L101" s="529">
        <f>F101+I101</f>
        <v>851.57807720035703</v>
      </c>
      <c r="M101" s="21"/>
    </row>
    <row r="102" spans="2:13">
      <c r="B102" s="66">
        <v>54</v>
      </c>
      <c r="C102" s="72" t="s">
        <v>36</v>
      </c>
      <c r="D102" s="537">
        <f>D18+D46+D74</f>
        <v>16.326999999999998</v>
      </c>
      <c r="E102" s="510">
        <f>F102-D102</f>
        <v>0</v>
      </c>
      <c r="F102" s="538">
        <f t="shared" si="20"/>
        <v>16.326999999999998</v>
      </c>
      <c r="G102" s="537">
        <f t="shared" si="20"/>
        <v>16.831</v>
      </c>
      <c r="H102" s="510">
        <f>I102-G102</f>
        <v>0</v>
      </c>
      <c r="I102" s="538">
        <f>I18+I46+I74</f>
        <v>16.831</v>
      </c>
      <c r="J102" s="537">
        <f>D102+G102</f>
        <v>33.158000000000001</v>
      </c>
      <c r="K102" s="510">
        <f>L102-J102</f>
        <v>0</v>
      </c>
      <c r="L102" s="538">
        <f>F102+I102</f>
        <v>33.158000000000001</v>
      </c>
      <c r="M102" s="21"/>
    </row>
    <row r="103" spans="2:13" ht="16.5" thickBot="1">
      <c r="B103" s="66">
        <v>55</v>
      </c>
      <c r="C103" s="63" t="s">
        <v>0</v>
      </c>
      <c r="D103" s="513">
        <f t="shared" ref="D103:J103" si="21">SUM(D99:D102)</f>
        <v>3844.2825073107861</v>
      </c>
      <c r="E103" s="533">
        <f>F103-D103</f>
        <v>0</v>
      </c>
      <c r="F103" s="515">
        <f t="shared" si="21"/>
        <v>3844.2825073107861</v>
      </c>
      <c r="G103" s="513">
        <f t="shared" si="21"/>
        <v>3917.0135962689728</v>
      </c>
      <c r="H103" s="533">
        <f>I103-G103</f>
        <v>0</v>
      </c>
      <c r="I103" s="515">
        <f t="shared" si="21"/>
        <v>3917.0135962689728</v>
      </c>
      <c r="J103" s="513">
        <f t="shared" si="21"/>
        <v>7761.2961035797589</v>
      </c>
      <c r="K103" s="533">
        <f>L103-J103</f>
        <v>0</v>
      </c>
      <c r="L103" s="515">
        <f t="shared" ref="L103" si="22">F103+I103</f>
        <v>7761.2961035797589</v>
      </c>
      <c r="M103" s="21"/>
    </row>
    <row r="104" spans="2:13" ht="15.75">
      <c r="B104" s="66"/>
      <c r="C104" s="63"/>
      <c r="D104" s="69"/>
      <c r="E104" s="55"/>
      <c r="F104" s="56"/>
      <c r="G104" s="69"/>
      <c r="H104" s="55"/>
      <c r="I104" s="56"/>
      <c r="J104" s="69"/>
      <c r="K104" s="55"/>
      <c r="L104" s="56"/>
      <c r="M104" s="21"/>
    </row>
    <row r="105" spans="2:13" ht="16.5" thickBot="1">
      <c r="B105" s="73" t="s">
        <v>53</v>
      </c>
      <c r="C105" s="63"/>
      <c r="D105" s="69"/>
      <c r="E105" s="55"/>
      <c r="F105" s="56"/>
      <c r="G105" s="69"/>
      <c r="H105" s="55"/>
      <c r="I105" s="56"/>
      <c r="J105" s="69"/>
      <c r="K105" s="55"/>
      <c r="L105" s="56"/>
      <c r="M105" s="21"/>
    </row>
    <row r="106" spans="2:13">
      <c r="B106" s="66">
        <v>56</v>
      </c>
      <c r="C106" s="74" t="s">
        <v>52</v>
      </c>
      <c r="D106" s="526">
        <f>D78</f>
        <v>39.683878533892937</v>
      </c>
      <c r="E106" s="502">
        <f>E78</f>
        <v>0</v>
      </c>
      <c r="F106" s="527">
        <f>F78</f>
        <v>39.683878533892937</v>
      </c>
      <c r="G106" s="526">
        <f>G78</f>
        <v>40.616954321576657</v>
      </c>
      <c r="H106" s="502">
        <f t="shared" ref="H106:I106" si="23">H78</f>
        <v>0</v>
      </c>
      <c r="I106" s="527">
        <f t="shared" si="23"/>
        <v>40.616954321576657</v>
      </c>
      <c r="J106" s="526">
        <f>G106+D106</f>
        <v>80.300832855469594</v>
      </c>
      <c r="K106" s="502">
        <f>L106-J106</f>
        <v>0</v>
      </c>
      <c r="L106" s="527">
        <f>F106+I106</f>
        <v>80.300832855469594</v>
      </c>
      <c r="M106" s="21"/>
    </row>
    <row r="107" spans="2:13">
      <c r="B107" s="66">
        <v>57</v>
      </c>
      <c r="C107" s="72" t="s">
        <v>38</v>
      </c>
      <c r="D107" s="537">
        <f>D23+D51+D79</f>
        <v>75.675581396040783</v>
      </c>
      <c r="E107" s="510">
        <f>F107-D107</f>
        <v>0</v>
      </c>
      <c r="F107" s="538">
        <f>F23+F51+F79</f>
        <v>75.675581396040783</v>
      </c>
      <c r="G107" s="537">
        <f>G23+G51+G79</f>
        <v>73.824363885474426</v>
      </c>
      <c r="H107" s="510">
        <f>I107-G107</f>
        <v>0</v>
      </c>
      <c r="I107" s="538">
        <f>I23+I51+I79</f>
        <v>73.824363885474426</v>
      </c>
      <c r="J107" s="537">
        <f>D107+G107</f>
        <v>149.49994528151521</v>
      </c>
      <c r="K107" s="510">
        <f>L107-J107</f>
        <v>0</v>
      </c>
      <c r="L107" s="538">
        <f>F107+I107</f>
        <v>149.49994528151521</v>
      </c>
      <c r="M107" s="21"/>
    </row>
    <row r="108" spans="2:13" ht="16.5" thickBot="1">
      <c r="B108" s="66">
        <v>58</v>
      </c>
      <c r="C108" s="63" t="s">
        <v>0</v>
      </c>
      <c r="D108" s="513">
        <f t="shared" ref="D108:J108" si="24">SUM(D106:D107)</f>
        <v>115.35945992993372</v>
      </c>
      <c r="E108" s="533">
        <f>F108-D108</f>
        <v>0</v>
      </c>
      <c r="F108" s="515">
        <f t="shared" si="24"/>
        <v>115.35945992993372</v>
      </c>
      <c r="G108" s="513">
        <f t="shared" si="24"/>
        <v>114.44131820705108</v>
      </c>
      <c r="H108" s="533">
        <f>I108-G108</f>
        <v>0</v>
      </c>
      <c r="I108" s="515">
        <f t="shared" si="24"/>
        <v>114.44131820705108</v>
      </c>
      <c r="J108" s="513">
        <f t="shared" si="24"/>
        <v>229.8007781369848</v>
      </c>
      <c r="K108" s="533">
        <f>L108-J108</f>
        <v>0</v>
      </c>
      <c r="L108" s="515">
        <f t="shared" ref="L108" si="25">F108+I108</f>
        <v>229.8007781369848</v>
      </c>
      <c r="M108" s="21"/>
    </row>
    <row r="109" spans="2:13" ht="16.5" thickBot="1">
      <c r="B109" s="66"/>
      <c r="C109" s="63"/>
      <c r="D109" s="551"/>
      <c r="E109" s="552"/>
      <c r="F109" s="553"/>
      <c r="G109" s="551"/>
      <c r="H109" s="552"/>
      <c r="I109" s="553"/>
      <c r="J109" s="551"/>
      <c r="K109" s="552"/>
      <c r="L109" s="553"/>
      <c r="M109" s="21"/>
    </row>
    <row r="110" spans="2:13" ht="16.5" thickBot="1">
      <c r="B110" s="66">
        <v>59</v>
      </c>
      <c r="C110" s="234" t="s">
        <v>120</v>
      </c>
      <c r="D110" s="546">
        <f>D26+D54+D82</f>
        <v>220.61175880875828</v>
      </c>
      <c r="E110" s="547">
        <f>F110-D110</f>
        <v>0</v>
      </c>
      <c r="F110" s="548">
        <f>F26+F54+F82</f>
        <v>220.61175880875828</v>
      </c>
      <c r="G110" s="546">
        <f>G26+G54+G82</f>
        <v>152.25410379667133</v>
      </c>
      <c r="H110" s="547">
        <f>I110-G110</f>
        <v>0</v>
      </c>
      <c r="I110" s="548">
        <f>I26+I54+I82</f>
        <v>152.25410379667133</v>
      </c>
      <c r="J110" s="546">
        <f>D110+G110</f>
        <v>372.86586260542958</v>
      </c>
      <c r="K110" s="547">
        <f>L110-J110</f>
        <v>0</v>
      </c>
      <c r="L110" s="548">
        <f>F110+I110</f>
        <v>372.86586260542958</v>
      </c>
      <c r="M110" s="21"/>
    </row>
    <row r="111" spans="2:13" ht="16.5" thickBot="1">
      <c r="B111" s="66"/>
      <c r="C111" s="63"/>
      <c r="D111" s="69"/>
      <c r="E111" s="55"/>
      <c r="F111" s="56"/>
      <c r="G111" s="69"/>
      <c r="H111" s="55"/>
      <c r="I111" s="56"/>
      <c r="J111" s="69"/>
      <c r="K111" s="55"/>
      <c r="L111" s="56"/>
      <c r="M111" s="21"/>
    </row>
    <row r="112" spans="2:13" ht="16.5" thickBot="1">
      <c r="B112" s="209">
        <v>60</v>
      </c>
      <c r="C112" s="210" t="s">
        <v>54</v>
      </c>
      <c r="D112" s="546">
        <f>D96+D103-D108+D110</f>
        <v>4698.0002111703989</v>
      </c>
      <c r="E112" s="547">
        <f>F112-D112</f>
        <v>0</v>
      </c>
      <c r="F112" s="548">
        <f>F96+F103-F108+F110</f>
        <v>4698.0002111703989</v>
      </c>
      <c r="G112" s="546">
        <f>G96+G103-G108+G110</f>
        <v>4701.8405867925994</v>
      </c>
      <c r="H112" s="547">
        <f>I112-G112</f>
        <v>0</v>
      </c>
      <c r="I112" s="548">
        <f>I96+I103-I108+I110</f>
        <v>4701.8405867925994</v>
      </c>
      <c r="J112" s="546">
        <f>D112+G112</f>
        <v>9399.8407979629992</v>
      </c>
      <c r="K112" s="547">
        <f>L112-J112</f>
        <v>0</v>
      </c>
      <c r="L112" s="548">
        <f>F112+I112</f>
        <v>9399.8407979629992</v>
      </c>
      <c r="M112" s="21"/>
    </row>
    <row r="113" spans="4:13" ht="12.75" customHeight="1">
      <c r="D113" s="21"/>
      <c r="E113" s="21"/>
      <c r="F113" s="21"/>
      <c r="G113" s="21"/>
      <c r="H113" s="21"/>
      <c r="I113" s="21"/>
      <c r="J113" s="21"/>
      <c r="K113" s="21"/>
      <c r="L113" s="21"/>
      <c r="M113" s="21"/>
    </row>
    <row r="114" spans="4:13" hidden="1">
      <c r="D114" s="21"/>
      <c r="E114" s="21"/>
      <c r="F114" s="21"/>
      <c r="G114" s="21"/>
      <c r="H114" s="21"/>
      <c r="I114" s="21"/>
      <c r="J114" s="21"/>
      <c r="K114" s="21"/>
      <c r="L114" s="21"/>
      <c r="M114" s="21"/>
    </row>
    <row r="115" spans="4:13" hidden="1">
      <c r="D115" s="137"/>
      <c r="E115" s="21"/>
      <c r="F115" s="21"/>
      <c r="G115" s="21"/>
      <c r="H115" s="21"/>
      <c r="I115" s="21"/>
      <c r="J115" s="103"/>
      <c r="K115" s="21"/>
      <c r="L115" s="21"/>
      <c r="M115" s="21"/>
    </row>
    <row r="116" spans="4:13" hidden="1">
      <c r="D116" s="21"/>
      <c r="E116" s="21"/>
      <c r="F116" s="21"/>
      <c r="G116" s="102"/>
      <c r="H116" s="102"/>
      <c r="I116" s="2"/>
      <c r="J116" s="102"/>
      <c r="K116" s="102"/>
      <c r="L116" s="102"/>
      <c r="M116" s="21"/>
    </row>
    <row r="117" spans="4:13" hidden="1">
      <c r="D117" s="2"/>
      <c r="E117" s="205"/>
      <c r="G117" s="207"/>
      <c r="H117" s="2"/>
      <c r="J117" s="205"/>
      <c r="K117" s="206"/>
    </row>
    <row r="118" spans="4:13" hidden="1">
      <c r="D118" s="2"/>
      <c r="E118" s="205"/>
      <c r="G118" s="207"/>
      <c r="H118" s="2"/>
      <c r="J118" s="205"/>
      <c r="K118" s="206"/>
    </row>
    <row r="119" spans="4:13" hidden="1">
      <c r="D119" s="2"/>
      <c r="E119" s="205"/>
      <c r="G119" s="207"/>
      <c r="H119" s="2"/>
      <c r="J119" s="205"/>
      <c r="K119" s="206"/>
    </row>
    <row r="120" spans="4:13" hidden="1">
      <c r="D120" s="2"/>
      <c r="E120" s="187"/>
      <c r="G120" s="207"/>
      <c r="H120" s="2"/>
      <c r="J120" s="187"/>
      <c r="K120" s="206"/>
    </row>
    <row r="121" spans="4:13" hidden="1">
      <c r="D121" s="2"/>
      <c r="E121" s="187"/>
      <c r="G121" s="207"/>
      <c r="H121" s="2"/>
      <c r="J121" s="187"/>
      <c r="K121" s="206"/>
    </row>
    <row r="122" spans="4:13" hidden="1">
      <c r="D122" s="2"/>
      <c r="E122" s="187"/>
      <c r="G122" s="207"/>
      <c r="H122" s="2"/>
      <c r="J122" s="187"/>
      <c r="K122" s="206"/>
    </row>
    <row r="123" spans="4:13" hidden="1">
      <c r="D123" s="2"/>
      <c r="E123" s="187"/>
      <c r="G123" s="207"/>
      <c r="H123" s="2"/>
      <c r="J123" s="187"/>
      <c r="K123" s="206"/>
    </row>
    <row r="124" spans="4:13" hidden="1">
      <c r="D124" s="2"/>
      <c r="E124" s="187"/>
      <c r="G124" s="207"/>
      <c r="H124" s="2"/>
      <c r="J124" s="187"/>
      <c r="K124" s="206"/>
    </row>
    <row r="125" spans="4:13" hidden="1"/>
    <row r="126" spans="4:13" hidden="1"/>
    <row r="127" spans="4:13" hidden="1"/>
    <row r="128" spans="4:13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</sheetData>
  <sheetProtection password="9F78" sheet="1" objects="1" scenarios="1"/>
  <mergeCells count="16">
    <mergeCell ref="G87:I87"/>
    <mergeCell ref="J87:L87"/>
    <mergeCell ref="D59:F59"/>
    <mergeCell ref="G59:I59"/>
    <mergeCell ref="J59:L59"/>
    <mergeCell ref="D86:L86"/>
    <mergeCell ref="D87:F87"/>
    <mergeCell ref="D3:F3"/>
    <mergeCell ref="G3:I3"/>
    <mergeCell ref="J3:L3"/>
    <mergeCell ref="D58:L58"/>
    <mergeCell ref="D2:L2"/>
    <mergeCell ref="D30:L30"/>
    <mergeCell ref="D31:F31"/>
    <mergeCell ref="G31:I31"/>
    <mergeCell ref="J31:L31"/>
  </mergeCells>
  <pageMargins left="1" right="1" top="1" bottom="1" header="0.5" footer="0.5"/>
  <pageSetup scale="46" fitToHeight="2" orientation="portrait" r:id="rId1"/>
  <headerFooter>
    <oddHeader>&amp;COPG Revenue Requiremen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80"/>
  <sheetViews>
    <sheetView showGridLines="0" zoomScale="75" zoomScaleNormal="75" workbookViewId="0"/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4" width="14" style="2" bestFit="1" customWidth="1"/>
    <col min="5" max="5" width="15.85546875" style="2" bestFit="1" customWidth="1"/>
    <col min="6" max="6" width="13.7109375" style="2" bestFit="1" customWidth="1"/>
    <col min="7" max="7" width="12.140625" style="2" bestFit="1" customWidth="1"/>
    <col min="8" max="8" width="13.85546875" style="2" bestFit="1" customWidth="1"/>
    <col min="9" max="10" width="12.140625" style="2" bestFit="1" customWidth="1"/>
    <col min="11" max="11" width="13.85546875" style="2" bestFit="1" customWidth="1"/>
    <col min="12" max="12" width="12.140625" style="2" bestFit="1" customWidth="1"/>
    <col min="13" max="13" width="9.140625" style="2" customWidth="1"/>
    <col min="14" max="14" width="9.140625" style="2" hidden="1" customWidth="1"/>
    <col min="15" max="21" width="0" style="2" hidden="1" customWidth="1"/>
    <col min="22" max="16384" width="0" style="2" hidden="1"/>
  </cols>
  <sheetData>
    <row r="1" spans="1:13" ht="15.75" customHeight="1" thickBot="1">
      <c r="A1" s="98"/>
      <c r="B1" s="623" t="s">
        <v>63</v>
      </c>
      <c r="C1" s="623"/>
      <c r="D1" s="623"/>
      <c r="E1" s="623"/>
      <c r="F1" s="623"/>
      <c r="G1" s="623"/>
      <c r="H1" s="623"/>
      <c r="I1" s="623"/>
      <c r="J1" s="623"/>
      <c r="K1" s="623"/>
      <c r="L1" s="623"/>
    </row>
    <row r="2" spans="1:13" ht="17.25" customHeight="1" thickBot="1">
      <c r="A2" s="98"/>
      <c r="B2" s="52"/>
      <c r="C2" s="52"/>
      <c r="D2" s="611" t="s">
        <v>66</v>
      </c>
      <c r="E2" s="612"/>
      <c r="F2" s="612"/>
      <c r="G2" s="612"/>
      <c r="H2" s="612"/>
      <c r="I2" s="612"/>
      <c r="J2" s="612"/>
      <c r="K2" s="612"/>
      <c r="L2" s="613"/>
    </row>
    <row r="3" spans="1:13" ht="17.25" customHeight="1">
      <c r="A3" s="98"/>
      <c r="B3" s="8"/>
      <c r="C3" s="107"/>
      <c r="D3" s="619">
        <v>2014</v>
      </c>
      <c r="E3" s="620"/>
      <c r="F3" s="621"/>
      <c r="G3" s="619">
        <v>2015</v>
      </c>
      <c r="H3" s="620"/>
      <c r="I3" s="621"/>
      <c r="J3" s="614" t="s">
        <v>58</v>
      </c>
      <c r="K3" s="624"/>
      <c r="L3" s="625"/>
    </row>
    <row r="4" spans="1:13" ht="17.25" customHeight="1">
      <c r="A4" s="98"/>
      <c r="B4" s="9" t="s">
        <v>2</v>
      </c>
      <c r="C4" s="108"/>
      <c r="D4" s="9" t="s">
        <v>14</v>
      </c>
      <c r="E4" s="10" t="s">
        <v>23</v>
      </c>
      <c r="F4" s="11" t="s">
        <v>23</v>
      </c>
      <c r="G4" s="9" t="s">
        <v>14</v>
      </c>
      <c r="H4" s="10" t="s">
        <v>23</v>
      </c>
      <c r="I4" s="11" t="s">
        <v>23</v>
      </c>
      <c r="J4" s="9" t="s">
        <v>14</v>
      </c>
      <c r="K4" s="10" t="s">
        <v>23</v>
      </c>
      <c r="L4" s="11" t="s">
        <v>23</v>
      </c>
    </row>
    <row r="5" spans="1:13" ht="17.25" customHeight="1" thickBot="1">
      <c r="A5" s="98"/>
      <c r="B5" s="12" t="s">
        <v>3</v>
      </c>
      <c r="C5" s="12" t="s">
        <v>1</v>
      </c>
      <c r="D5" s="12" t="s">
        <v>12</v>
      </c>
      <c r="E5" s="13" t="s">
        <v>17</v>
      </c>
      <c r="F5" s="14" t="s">
        <v>13</v>
      </c>
      <c r="G5" s="12" t="s">
        <v>12</v>
      </c>
      <c r="H5" s="13" t="s">
        <v>17</v>
      </c>
      <c r="I5" s="14" t="s">
        <v>13</v>
      </c>
      <c r="J5" s="12" t="s">
        <v>12</v>
      </c>
      <c r="K5" s="13" t="s">
        <v>17</v>
      </c>
      <c r="L5" s="14" t="s">
        <v>13</v>
      </c>
    </row>
    <row r="6" spans="1:13" ht="17.25" customHeight="1">
      <c r="A6" s="98"/>
      <c r="B6" s="53"/>
      <c r="C6" s="131"/>
      <c r="D6" s="53" t="s">
        <v>4</v>
      </c>
      <c r="E6" s="131" t="s">
        <v>5</v>
      </c>
      <c r="F6" s="54" t="s">
        <v>6</v>
      </c>
      <c r="G6" s="53" t="s">
        <v>7</v>
      </c>
      <c r="H6" s="131" t="s">
        <v>8</v>
      </c>
      <c r="I6" s="54" t="s">
        <v>9</v>
      </c>
      <c r="J6" s="53" t="s">
        <v>11</v>
      </c>
      <c r="K6" s="131" t="s">
        <v>15</v>
      </c>
      <c r="L6" s="54" t="s">
        <v>16</v>
      </c>
    </row>
    <row r="7" spans="1:13" ht="17.25" customHeight="1" thickBot="1">
      <c r="A7" s="98"/>
      <c r="B7" s="15" t="s">
        <v>128</v>
      </c>
      <c r="C7" s="250"/>
      <c r="D7" s="53"/>
      <c r="E7" s="131"/>
      <c r="F7" s="54"/>
      <c r="G7" s="53"/>
      <c r="H7" s="131"/>
      <c r="I7" s="54"/>
      <c r="J7" s="53"/>
      <c r="K7" s="131"/>
      <c r="L7" s="54"/>
    </row>
    <row r="8" spans="1:13" ht="17.25" customHeight="1">
      <c r="A8" s="98"/>
      <c r="B8" s="114">
        <v>1</v>
      </c>
      <c r="C8" s="101" t="s">
        <v>18</v>
      </c>
      <c r="D8" s="501">
        <f>'4. OEB_Adjustment_Input_Sheet'!D51</f>
        <v>19.057863671196486</v>
      </c>
      <c r="E8" s="502">
        <f>'4. OEB_Adjustment_Input_Sheet'!E51</f>
        <v>0</v>
      </c>
      <c r="F8" s="503">
        <f>'4. OEB_Adjustment_Input_Sheet'!F51</f>
        <v>19.057863671196486</v>
      </c>
      <c r="G8" s="501">
        <f>'4. OEB_Adjustment_Input_Sheet'!G51</f>
        <v>20.224191497424044</v>
      </c>
      <c r="H8" s="502">
        <f>'4. OEB_Adjustment_Input_Sheet'!H51</f>
        <v>0</v>
      </c>
      <c r="I8" s="503">
        <f>'4. OEB_Adjustment_Input_Sheet'!I51</f>
        <v>20.224191497424044</v>
      </c>
      <c r="J8" s="501">
        <f>D8+G8</f>
        <v>39.282055168620531</v>
      </c>
      <c r="K8" s="502">
        <f>L8-J8</f>
        <v>0</v>
      </c>
      <c r="L8" s="503">
        <f>F8+I8</f>
        <v>39.282055168620531</v>
      </c>
      <c r="M8" s="102"/>
    </row>
    <row r="9" spans="1:13" ht="17.25" customHeight="1">
      <c r="A9" s="98"/>
      <c r="B9" s="114">
        <v>2</v>
      </c>
      <c r="C9" s="101" t="s">
        <v>75</v>
      </c>
      <c r="D9" s="179">
        <v>35.78</v>
      </c>
      <c r="E9" s="531" t="s">
        <v>19</v>
      </c>
      <c r="F9" s="180">
        <f>D9</f>
        <v>35.78</v>
      </c>
      <c r="G9" s="179">
        <f>D9</f>
        <v>35.78</v>
      </c>
      <c r="H9" s="531" t="s">
        <v>19</v>
      </c>
      <c r="I9" s="180">
        <f>G9</f>
        <v>35.78</v>
      </c>
      <c r="J9" s="530" t="s">
        <v>19</v>
      </c>
      <c r="K9" s="531" t="s">
        <v>19</v>
      </c>
      <c r="L9" s="532" t="s">
        <v>19</v>
      </c>
    </row>
    <row r="10" spans="1:13" ht="17.25" customHeight="1" thickBot="1">
      <c r="A10" s="98"/>
      <c r="B10" s="114">
        <v>3</v>
      </c>
      <c r="C10" s="63" t="s">
        <v>76</v>
      </c>
      <c r="D10" s="513">
        <f>D8*D9</f>
        <v>681.89036215541034</v>
      </c>
      <c r="E10" s="514">
        <f>F10-D10</f>
        <v>0</v>
      </c>
      <c r="F10" s="515">
        <f>F8*F9</f>
        <v>681.89036215541034</v>
      </c>
      <c r="G10" s="513">
        <f>G8*G9</f>
        <v>723.62157177783229</v>
      </c>
      <c r="H10" s="514">
        <f>I10-G10</f>
        <v>0</v>
      </c>
      <c r="I10" s="515">
        <f>I8*I9</f>
        <v>723.62157177783229</v>
      </c>
      <c r="J10" s="513">
        <f>D10+G10</f>
        <v>1405.5119339332427</v>
      </c>
      <c r="K10" s="514">
        <f>L10-J10</f>
        <v>0</v>
      </c>
      <c r="L10" s="515">
        <f>F10+I10</f>
        <v>1405.5119339332427</v>
      </c>
      <c r="M10" s="102"/>
    </row>
    <row r="11" spans="1:13" ht="17.25" customHeight="1">
      <c r="A11" s="98"/>
      <c r="B11" s="114"/>
      <c r="C11" s="101"/>
      <c r="D11" s="554"/>
      <c r="E11" s="555"/>
      <c r="F11" s="556"/>
      <c r="G11" s="557"/>
      <c r="H11" s="555"/>
      <c r="I11" s="556"/>
      <c r="J11" s="557"/>
      <c r="K11" s="555"/>
      <c r="L11" s="556"/>
      <c r="M11" s="102"/>
    </row>
    <row r="12" spans="1:13" ht="17.25" customHeight="1" thickBot="1">
      <c r="A12" s="98"/>
      <c r="B12" s="15" t="s">
        <v>22</v>
      </c>
      <c r="C12" s="101"/>
      <c r="D12" s="557"/>
      <c r="E12" s="555"/>
      <c r="F12" s="556"/>
      <c r="G12" s="557"/>
      <c r="H12" s="555"/>
      <c r="I12" s="556"/>
      <c r="J12" s="557"/>
      <c r="K12" s="555"/>
      <c r="L12" s="556"/>
      <c r="M12" s="102"/>
    </row>
    <row r="13" spans="1:13" ht="17.25" customHeight="1">
      <c r="A13" s="98"/>
      <c r="B13" s="114">
        <v>4</v>
      </c>
      <c r="C13" s="101" t="s">
        <v>21</v>
      </c>
      <c r="D13" s="558">
        <f>'7. Rev_Req'!D28</f>
        <v>856.73993508268381</v>
      </c>
      <c r="E13" s="559">
        <f>F13-D13</f>
        <v>0</v>
      </c>
      <c r="F13" s="560">
        <f>'7. Rev_Req'!F28</f>
        <v>856.73993508268381</v>
      </c>
      <c r="G13" s="558">
        <f>'7. Rev_Req'!G28</f>
        <v>879.53646756777925</v>
      </c>
      <c r="H13" s="559">
        <f>I13-G13</f>
        <v>0</v>
      </c>
      <c r="I13" s="560">
        <f>'7. Rev_Req'!I28</f>
        <v>879.53646756777925</v>
      </c>
      <c r="J13" s="558">
        <f>D13+G13</f>
        <v>1736.2764026504631</v>
      </c>
      <c r="K13" s="559">
        <f>L13-J13</f>
        <v>0</v>
      </c>
      <c r="L13" s="560">
        <f>F13+I13</f>
        <v>1736.2764026504631</v>
      </c>
      <c r="M13" s="102"/>
    </row>
    <row r="14" spans="1:13" ht="17.25" customHeight="1" thickBot="1">
      <c r="A14" s="98"/>
      <c r="B14" s="115">
        <v>5</v>
      </c>
      <c r="C14" s="117" t="s">
        <v>182</v>
      </c>
      <c r="D14" s="513">
        <f>+D13-D10</f>
        <v>174.84957292727347</v>
      </c>
      <c r="E14" s="533">
        <f>F14-D14</f>
        <v>0</v>
      </c>
      <c r="F14" s="515">
        <f>+F13-F10</f>
        <v>174.84957292727347</v>
      </c>
      <c r="G14" s="513">
        <f>+G13-G10</f>
        <v>155.91489578994697</v>
      </c>
      <c r="H14" s="533">
        <f>I14-G14</f>
        <v>0</v>
      </c>
      <c r="I14" s="515">
        <f>+I13-I10</f>
        <v>155.91489578994697</v>
      </c>
      <c r="J14" s="513">
        <f>D14+G14</f>
        <v>330.76446871722044</v>
      </c>
      <c r="K14" s="533">
        <f>L14-J14</f>
        <v>0</v>
      </c>
      <c r="L14" s="515">
        <f>F14+I14</f>
        <v>330.76446871722044</v>
      </c>
      <c r="M14" s="102"/>
    </row>
    <row r="15" spans="1:13" ht="17.25" customHeight="1" thickBot="1">
      <c r="A15" s="98"/>
      <c r="B15" s="124"/>
      <c r="C15" s="63"/>
      <c r="D15" s="88"/>
      <c r="E15" s="88"/>
      <c r="F15" s="88"/>
      <c r="G15" s="88"/>
      <c r="H15" s="88"/>
      <c r="I15" s="88"/>
      <c r="J15" s="88"/>
      <c r="K15" s="88"/>
      <c r="L15" s="88"/>
      <c r="M15" s="102"/>
    </row>
    <row r="16" spans="1:13" ht="16.5" thickBot="1">
      <c r="A16" s="98"/>
      <c r="B16" s="57"/>
      <c r="C16" s="57"/>
      <c r="D16" s="611" t="s">
        <v>25</v>
      </c>
      <c r="E16" s="612"/>
      <c r="F16" s="612"/>
      <c r="G16" s="612"/>
      <c r="H16" s="612"/>
      <c r="I16" s="612"/>
      <c r="J16" s="612"/>
      <c r="K16" s="612"/>
      <c r="L16" s="613"/>
      <c r="M16" s="102"/>
    </row>
    <row r="17" spans="1:13" ht="15.75">
      <c r="A17" s="98"/>
      <c r="B17" s="8"/>
      <c r="C17" s="107"/>
      <c r="D17" s="619">
        <v>2014</v>
      </c>
      <c r="E17" s="620"/>
      <c r="F17" s="621"/>
      <c r="G17" s="619">
        <v>2015</v>
      </c>
      <c r="H17" s="620"/>
      <c r="I17" s="621"/>
      <c r="J17" s="626" t="s">
        <v>58</v>
      </c>
      <c r="K17" s="627"/>
      <c r="L17" s="627"/>
      <c r="M17" s="102"/>
    </row>
    <row r="18" spans="1:13" ht="15.75">
      <c r="B18" s="9" t="s">
        <v>2</v>
      </c>
      <c r="C18" s="108"/>
      <c r="D18" s="9" t="s">
        <v>14</v>
      </c>
      <c r="E18" s="70" t="s">
        <v>23</v>
      </c>
      <c r="F18" s="11" t="s">
        <v>23</v>
      </c>
      <c r="G18" s="9" t="s">
        <v>14</v>
      </c>
      <c r="H18" s="70" t="s">
        <v>23</v>
      </c>
      <c r="I18" s="11" t="s">
        <v>23</v>
      </c>
      <c r="J18" s="9" t="s">
        <v>14</v>
      </c>
      <c r="K18" s="70" t="s">
        <v>23</v>
      </c>
      <c r="L18" s="11" t="s">
        <v>23</v>
      </c>
      <c r="M18" s="102"/>
    </row>
    <row r="19" spans="1:13" ht="16.5" thickBot="1">
      <c r="B19" s="12" t="s">
        <v>3</v>
      </c>
      <c r="C19" s="12" t="s">
        <v>1</v>
      </c>
      <c r="D19" s="12" t="s">
        <v>12</v>
      </c>
      <c r="E19" s="13" t="s">
        <v>17</v>
      </c>
      <c r="F19" s="14" t="s">
        <v>13</v>
      </c>
      <c r="G19" s="12" t="s">
        <v>12</v>
      </c>
      <c r="H19" s="13" t="s">
        <v>17</v>
      </c>
      <c r="I19" s="14" t="s">
        <v>13</v>
      </c>
      <c r="J19" s="12" t="s">
        <v>12</v>
      </c>
      <c r="K19" s="13" t="s">
        <v>17</v>
      </c>
      <c r="L19" s="14" t="s">
        <v>13</v>
      </c>
      <c r="M19" s="102"/>
    </row>
    <row r="20" spans="1:13">
      <c r="B20" s="53"/>
      <c r="C20" s="131"/>
      <c r="D20" s="53" t="s">
        <v>4</v>
      </c>
      <c r="E20" s="131" t="s">
        <v>5</v>
      </c>
      <c r="F20" s="54" t="s">
        <v>6</v>
      </c>
      <c r="G20" s="53" t="s">
        <v>7</v>
      </c>
      <c r="H20" s="131" t="s">
        <v>8</v>
      </c>
      <c r="I20" s="54" t="s">
        <v>9</v>
      </c>
      <c r="J20" s="53" t="s">
        <v>11</v>
      </c>
      <c r="K20" s="131" t="s">
        <v>15</v>
      </c>
      <c r="L20" s="54" t="s">
        <v>16</v>
      </c>
      <c r="M20" s="102"/>
    </row>
    <row r="21" spans="1:13" ht="16.5" thickBot="1">
      <c r="B21" s="15" t="s">
        <v>128</v>
      </c>
      <c r="C21" s="131"/>
      <c r="D21" s="53"/>
      <c r="E21" s="131"/>
      <c r="F21" s="54"/>
      <c r="G21" s="53"/>
      <c r="H21" s="131"/>
      <c r="I21" s="54"/>
      <c r="J21" s="53"/>
      <c r="K21" s="131"/>
      <c r="L21" s="54"/>
      <c r="M21" s="102"/>
    </row>
    <row r="22" spans="1:13">
      <c r="B22" s="114">
        <v>6</v>
      </c>
      <c r="C22" s="101" t="s">
        <v>18</v>
      </c>
      <c r="D22" s="501">
        <f>'4. OEB_Adjustment_Input_Sheet'!D105</f>
        <v>49.699991999999995</v>
      </c>
      <c r="E22" s="502">
        <f>'4. OEB_Adjustment_Input_Sheet'!E105</f>
        <v>0</v>
      </c>
      <c r="F22" s="503">
        <f>'4. OEB_Adjustment_Input_Sheet'!F105</f>
        <v>49.699991999999995</v>
      </c>
      <c r="G22" s="501">
        <f>'4. OEB_Adjustment_Input_Sheet'!G105</f>
        <v>47.999980000000008</v>
      </c>
      <c r="H22" s="502">
        <f>'4. OEB_Adjustment_Input_Sheet'!H105</f>
        <v>0</v>
      </c>
      <c r="I22" s="503">
        <f>'4. OEB_Adjustment_Input_Sheet'!I105</f>
        <v>47.999980000000008</v>
      </c>
      <c r="J22" s="501">
        <f>D22+G22</f>
        <v>97.699972000000002</v>
      </c>
      <c r="K22" s="502">
        <f>L22-J22</f>
        <v>0</v>
      </c>
      <c r="L22" s="503">
        <f>F22+I22</f>
        <v>97.699972000000002</v>
      </c>
      <c r="M22" s="102"/>
    </row>
    <row r="23" spans="1:13">
      <c r="B23" s="114">
        <v>7</v>
      </c>
      <c r="C23" s="101" t="s">
        <v>75</v>
      </c>
      <c r="D23" s="179">
        <v>51.52</v>
      </c>
      <c r="E23" s="531" t="s">
        <v>19</v>
      </c>
      <c r="F23" s="180">
        <f>D23</f>
        <v>51.52</v>
      </c>
      <c r="G23" s="179">
        <f>D23</f>
        <v>51.52</v>
      </c>
      <c r="H23" s="531" t="s">
        <v>19</v>
      </c>
      <c r="I23" s="180">
        <f>G23</f>
        <v>51.52</v>
      </c>
      <c r="J23" s="530" t="s">
        <v>19</v>
      </c>
      <c r="K23" s="531" t="s">
        <v>19</v>
      </c>
      <c r="L23" s="532" t="s">
        <v>19</v>
      </c>
      <c r="M23" s="205"/>
    </row>
    <row r="24" spans="1:13" ht="16.5" thickBot="1">
      <c r="B24" s="114">
        <v>8</v>
      </c>
      <c r="C24" s="63" t="s">
        <v>76</v>
      </c>
      <c r="D24" s="513">
        <f>D22*D23</f>
        <v>2560.5435878399999</v>
      </c>
      <c r="E24" s="514">
        <f>F24-D24</f>
        <v>0</v>
      </c>
      <c r="F24" s="515">
        <f>F22*F23</f>
        <v>2560.5435878399999</v>
      </c>
      <c r="G24" s="513">
        <f>G22*G23</f>
        <v>2472.9589696000007</v>
      </c>
      <c r="H24" s="514">
        <f>I24-G24</f>
        <v>0</v>
      </c>
      <c r="I24" s="515">
        <f>I22*I23</f>
        <v>2472.9589696000007</v>
      </c>
      <c r="J24" s="513">
        <f>D24+G24</f>
        <v>5033.5025574400006</v>
      </c>
      <c r="K24" s="514">
        <f>L24-J24</f>
        <v>0</v>
      </c>
      <c r="L24" s="515">
        <f>F24+I24</f>
        <v>5033.5025574400006</v>
      </c>
      <c r="M24" s="102"/>
    </row>
    <row r="25" spans="1:13">
      <c r="B25" s="114"/>
      <c r="C25" s="101"/>
      <c r="D25" s="557"/>
      <c r="E25" s="555"/>
      <c r="F25" s="556"/>
      <c r="G25" s="557"/>
      <c r="H25" s="555"/>
      <c r="I25" s="556"/>
      <c r="J25" s="557"/>
      <c r="K25" s="555"/>
      <c r="L25" s="556"/>
      <c r="M25" s="102"/>
    </row>
    <row r="26" spans="1:13" ht="16.5" thickBot="1">
      <c r="B26" s="15" t="s">
        <v>22</v>
      </c>
      <c r="C26" s="101"/>
      <c r="D26" s="557"/>
      <c r="E26" s="555"/>
      <c r="F26" s="556"/>
      <c r="G26" s="557"/>
      <c r="H26" s="555"/>
      <c r="I26" s="556"/>
      <c r="J26" s="557"/>
      <c r="K26" s="555"/>
      <c r="L26" s="556"/>
      <c r="M26" s="102"/>
    </row>
    <row r="27" spans="1:13">
      <c r="B27" s="114">
        <v>9</v>
      </c>
      <c r="C27" s="101" t="s">
        <v>21</v>
      </c>
      <c r="D27" s="558">
        <f>'7. Rev_Req'!D84</f>
        <v>3292.1574004684585</v>
      </c>
      <c r="E27" s="559">
        <f>'7. Rev_Req'!E84</f>
        <v>0</v>
      </c>
      <c r="F27" s="560">
        <f>'7. Rev_Req'!F84</f>
        <v>3292.1574004684585</v>
      </c>
      <c r="G27" s="558">
        <f>'7. Rev_Req'!G84</f>
        <v>3252.5582724783762</v>
      </c>
      <c r="H27" s="559">
        <f>'7. Rev_Req'!H84</f>
        <v>0</v>
      </c>
      <c r="I27" s="560">
        <f>'7. Rev_Req'!I84</f>
        <v>3252.5582724783762</v>
      </c>
      <c r="J27" s="558">
        <f>D27+G27</f>
        <v>6544.7156729468352</v>
      </c>
      <c r="K27" s="559">
        <f>L27-J27</f>
        <v>0</v>
      </c>
      <c r="L27" s="560">
        <f>F27+I27</f>
        <v>6544.7156729468352</v>
      </c>
      <c r="M27" s="102"/>
    </row>
    <row r="28" spans="1:13" ht="16.5" thickBot="1">
      <c r="B28" s="115">
        <v>10</v>
      </c>
      <c r="C28" s="117" t="s">
        <v>182</v>
      </c>
      <c r="D28" s="513">
        <f>+D27-D24</f>
        <v>731.61381262845862</v>
      </c>
      <c r="E28" s="533">
        <f>F28-D28</f>
        <v>0</v>
      </c>
      <c r="F28" s="515">
        <f>+F27-F24</f>
        <v>731.61381262845862</v>
      </c>
      <c r="G28" s="513">
        <f>+G27-G24</f>
        <v>779.59930287837551</v>
      </c>
      <c r="H28" s="533">
        <f>I28-G28</f>
        <v>0</v>
      </c>
      <c r="I28" s="515">
        <f>+I27-I24</f>
        <v>779.59930287837551</v>
      </c>
      <c r="J28" s="513">
        <f>D28+G28</f>
        <v>1511.2131155068341</v>
      </c>
      <c r="K28" s="533">
        <f>L28-J28</f>
        <v>0</v>
      </c>
      <c r="L28" s="515">
        <f>F28+I28</f>
        <v>1511.2131155068341</v>
      </c>
      <c r="M28" s="102"/>
    </row>
    <row r="29" spans="1:13" ht="15.75" thickBot="1">
      <c r="D29" s="164"/>
      <c r="E29" s="164"/>
      <c r="F29" s="164"/>
      <c r="G29" s="164"/>
      <c r="H29" s="164"/>
      <c r="I29" s="164"/>
      <c r="J29" s="164"/>
      <c r="K29" s="164"/>
      <c r="L29" s="164"/>
      <c r="M29" s="102"/>
    </row>
    <row r="30" spans="1:13" ht="16.5" thickBot="1">
      <c r="B30" s="52"/>
      <c r="C30" s="271"/>
      <c r="D30" s="631" t="s">
        <v>208</v>
      </c>
      <c r="E30" s="632"/>
      <c r="F30" s="632"/>
      <c r="G30" s="632"/>
      <c r="H30" s="632"/>
      <c r="I30" s="632"/>
      <c r="J30" s="632"/>
      <c r="K30" s="632"/>
      <c r="L30" s="633"/>
      <c r="M30" s="104"/>
    </row>
    <row r="31" spans="1:13" ht="15.75">
      <c r="B31" s="113"/>
      <c r="C31" s="111"/>
      <c r="D31" s="619">
        <v>2014</v>
      </c>
      <c r="E31" s="620"/>
      <c r="F31" s="621"/>
      <c r="G31" s="619">
        <v>2015</v>
      </c>
      <c r="H31" s="620"/>
      <c r="I31" s="621"/>
      <c r="J31" s="628" t="s">
        <v>58</v>
      </c>
      <c r="K31" s="629"/>
      <c r="L31" s="630"/>
      <c r="M31" s="104"/>
    </row>
    <row r="32" spans="1:13" ht="15.75">
      <c r="B32" s="106" t="s">
        <v>2</v>
      </c>
      <c r="C32" s="112"/>
      <c r="D32" s="165" t="s">
        <v>14</v>
      </c>
      <c r="E32" s="166" t="s">
        <v>23</v>
      </c>
      <c r="F32" s="167" t="s">
        <v>23</v>
      </c>
      <c r="G32" s="165" t="s">
        <v>14</v>
      </c>
      <c r="H32" s="166" t="s">
        <v>23</v>
      </c>
      <c r="I32" s="167" t="s">
        <v>23</v>
      </c>
      <c r="J32" s="168" t="s">
        <v>14</v>
      </c>
      <c r="K32" s="166" t="s">
        <v>23</v>
      </c>
      <c r="L32" s="167" t="s">
        <v>23</v>
      </c>
      <c r="M32" s="104"/>
    </row>
    <row r="33" spans="2:13" ht="16.5" thickBot="1">
      <c r="B33" s="60" t="s">
        <v>3</v>
      </c>
      <c r="C33" s="59" t="s">
        <v>1</v>
      </c>
      <c r="D33" s="169" t="s">
        <v>12</v>
      </c>
      <c r="E33" s="170" t="s">
        <v>17</v>
      </c>
      <c r="F33" s="171" t="s">
        <v>13</v>
      </c>
      <c r="G33" s="169" t="s">
        <v>12</v>
      </c>
      <c r="H33" s="170" t="s">
        <v>17</v>
      </c>
      <c r="I33" s="171" t="s">
        <v>13</v>
      </c>
      <c r="J33" s="172" t="s">
        <v>12</v>
      </c>
      <c r="K33" s="170" t="s">
        <v>17</v>
      </c>
      <c r="L33" s="171" t="s">
        <v>13</v>
      </c>
      <c r="M33" s="104"/>
    </row>
    <row r="34" spans="2:13">
      <c r="B34" s="53"/>
      <c r="C34" s="131"/>
      <c r="D34" s="173" t="s">
        <v>4</v>
      </c>
      <c r="E34" s="174" t="s">
        <v>5</v>
      </c>
      <c r="F34" s="175" t="s">
        <v>6</v>
      </c>
      <c r="G34" s="173" t="s">
        <v>4</v>
      </c>
      <c r="H34" s="174" t="s">
        <v>5</v>
      </c>
      <c r="I34" s="175" t="s">
        <v>6</v>
      </c>
      <c r="J34" s="174" t="s">
        <v>4</v>
      </c>
      <c r="K34" s="174" t="s">
        <v>5</v>
      </c>
      <c r="L34" s="175" t="s">
        <v>6</v>
      </c>
      <c r="M34" s="104"/>
    </row>
    <row r="35" spans="2:13" ht="16.5" thickBot="1">
      <c r="B35" s="15" t="s">
        <v>128</v>
      </c>
      <c r="C35" s="131"/>
      <c r="D35" s="176"/>
      <c r="E35" s="177"/>
      <c r="F35" s="178"/>
      <c r="G35" s="176"/>
      <c r="H35" s="177"/>
      <c r="I35" s="178"/>
      <c r="J35" s="177"/>
      <c r="K35" s="177"/>
      <c r="L35" s="178"/>
      <c r="M35" s="104"/>
    </row>
    <row r="36" spans="2:13">
      <c r="B36" s="114">
        <v>12</v>
      </c>
      <c r="C36" s="101" t="s">
        <v>18</v>
      </c>
      <c r="D36" s="501">
        <f>D8+D22</f>
        <v>68.757855671196481</v>
      </c>
      <c r="E36" s="502">
        <f>F36-D36</f>
        <v>0</v>
      </c>
      <c r="F36" s="503">
        <f>F8+F22</f>
        <v>68.757855671196481</v>
      </c>
      <c r="G36" s="501">
        <f>G8+G22</f>
        <v>68.224171497424052</v>
      </c>
      <c r="H36" s="502">
        <f>I36-G36</f>
        <v>0</v>
      </c>
      <c r="I36" s="503">
        <f>I8+I22</f>
        <v>68.224171497424052</v>
      </c>
      <c r="J36" s="501">
        <f>D36+G36</f>
        <v>136.98202716862053</v>
      </c>
      <c r="K36" s="502">
        <f>L36-J36</f>
        <v>0</v>
      </c>
      <c r="L36" s="503">
        <f>F36+I36</f>
        <v>136.98202716862053</v>
      </c>
      <c r="M36" s="104"/>
    </row>
    <row r="37" spans="2:13">
      <c r="B37" s="114">
        <v>12</v>
      </c>
      <c r="C37" s="101" t="s">
        <v>75</v>
      </c>
      <c r="D37" s="530" t="s">
        <v>19</v>
      </c>
      <c r="E37" s="531" t="s">
        <v>19</v>
      </c>
      <c r="F37" s="532" t="s">
        <v>19</v>
      </c>
      <c r="G37" s="530" t="s">
        <v>19</v>
      </c>
      <c r="H37" s="531" t="s">
        <v>19</v>
      </c>
      <c r="I37" s="532" t="s">
        <v>19</v>
      </c>
      <c r="J37" s="530" t="s">
        <v>19</v>
      </c>
      <c r="K37" s="531" t="s">
        <v>19</v>
      </c>
      <c r="L37" s="532" t="s">
        <v>19</v>
      </c>
      <c r="M37" s="104"/>
    </row>
    <row r="38" spans="2:13" ht="16.5" thickBot="1">
      <c r="B38" s="114">
        <v>13</v>
      </c>
      <c r="C38" s="63" t="s">
        <v>76</v>
      </c>
      <c r="D38" s="513">
        <f>+D10+D24</f>
        <v>3242.4339499954103</v>
      </c>
      <c r="E38" s="514">
        <f>F38-D38</f>
        <v>0</v>
      </c>
      <c r="F38" s="515">
        <f>+F10+F24</f>
        <v>3242.4339499954103</v>
      </c>
      <c r="G38" s="513">
        <f>+G10+G24</f>
        <v>3196.580541377833</v>
      </c>
      <c r="H38" s="514">
        <f>I38-G38</f>
        <v>0</v>
      </c>
      <c r="I38" s="515">
        <f>+I10+I24</f>
        <v>3196.580541377833</v>
      </c>
      <c r="J38" s="513">
        <f>D38+G38</f>
        <v>6439.0144913732438</v>
      </c>
      <c r="K38" s="514">
        <f>L38-J38</f>
        <v>0</v>
      </c>
      <c r="L38" s="515">
        <f>F38+I38</f>
        <v>6439.0144913732438</v>
      </c>
      <c r="M38" s="104"/>
    </row>
    <row r="39" spans="2:13">
      <c r="B39" s="114"/>
      <c r="C39" s="101"/>
      <c r="D39" s="557"/>
      <c r="E39" s="555"/>
      <c r="F39" s="556"/>
      <c r="G39" s="557"/>
      <c r="H39" s="555"/>
      <c r="I39" s="556"/>
      <c r="J39" s="557"/>
      <c r="K39" s="555"/>
      <c r="L39" s="556"/>
      <c r="M39" s="104"/>
    </row>
    <row r="40" spans="2:13" ht="16.5" thickBot="1">
      <c r="B40" s="15" t="s">
        <v>22</v>
      </c>
      <c r="C40" s="101"/>
      <c r="D40" s="557"/>
      <c r="E40" s="555"/>
      <c r="F40" s="556"/>
      <c r="G40" s="557"/>
      <c r="H40" s="555"/>
      <c r="I40" s="556"/>
      <c r="J40" s="557"/>
      <c r="K40" s="555"/>
      <c r="L40" s="556"/>
      <c r="M40" s="104"/>
    </row>
    <row r="41" spans="2:13">
      <c r="B41" s="114">
        <v>14</v>
      </c>
      <c r="C41" s="101" t="s">
        <v>21</v>
      </c>
      <c r="D41" s="558">
        <f>+D13+D27</f>
        <v>4148.8973355511425</v>
      </c>
      <c r="E41" s="559">
        <f>F41-D41</f>
        <v>0</v>
      </c>
      <c r="F41" s="560">
        <f>+F13+F27</f>
        <v>4148.8973355511425</v>
      </c>
      <c r="G41" s="558">
        <f>+G13+G27</f>
        <v>4132.0947400461555</v>
      </c>
      <c r="H41" s="559">
        <f>I41-G41</f>
        <v>0</v>
      </c>
      <c r="I41" s="560">
        <f>+I13+I27</f>
        <v>4132.0947400461555</v>
      </c>
      <c r="J41" s="558">
        <f>D41+G41</f>
        <v>8280.992075597298</v>
      </c>
      <c r="K41" s="559">
        <f>L41-J41</f>
        <v>0</v>
      </c>
      <c r="L41" s="560">
        <f>F41+I41</f>
        <v>8280.992075597298</v>
      </c>
      <c r="M41" s="104"/>
    </row>
    <row r="42" spans="2:13" ht="16.5" thickBot="1">
      <c r="B42" s="115">
        <v>15</v>
      </c>
      <c r="C42" s="117" t="s">
        <v>182</v>
      </c>
      <c r="D42" s="513">
        <f>+D14+D28</f>
        <v>906.46338555573209</v>
      </c>
      <c r="E42" s="533">
        <f>F42-D42</f>
        <v>0</v>
      </c>
      <c r="F42" s="515">
        <f>+F14+F28</f>
        <v>906.46338555573209</v>
      </c>
      <c r="G42" s="513">
        <f>+G14+G28</f>
        <v>935.51419866832248</v>
      </c>
      <c r="H42" s="533">
        <f>I42-G42</f>
        <v>0</v>
      </c>
      <c r="I42" s="515">
        <f>+I14+I28</f>
        <v>935.51419866832248</v>
      </c>
      <c r="J42" s="513">
        <f>D42+G42</f>
        <v>1841.9775842240547</v>
      </c>
      <c r="K42" s="533">
        <f>L42-J42</f>
        <v>0</v>
      </c>
      <c r="L42" s="515">
        <f>F42+I42</f>
        <v>1841.9775842240547</v>
      </c>
      <c r="M42" s="104"/>
    </row>
    <row r="43" spans="2:13" ht="12.75" customHeight="1">
      <c r="D43" s="103"/>
      <c r="E43" s="103"/>
      <c r="F43" s="103"/>
      <c r="G43" s="104"/>
      <c r="H43" s="104"/>
      <c r="I43" s="104"/>
      <c r="J43" s="104"/>
      <c r="K43" s="104"/>
      <c r="L43" s="104"/>
      <c r="M43" s="104"/>
    </row>
    <row r="44" spans="2:13" hidden="1">
      <c r="B44" s="248"/>
      <c r="C44" s="261"/>
      <c r="D44" s="103"/>
      <c r="E44" s="103"/>
      <c r="F44" s="103"/>
      <c r="G44" s="104"/>
      <c r="H44" s="104"/>
      <c r="I44" s="104"/>
      <c r="J44" s="104"/>
      <c r="K44" s="104"/>
      <c r="L44" s="104"/>
      <c r="M44" s="104"/>
    </row>
    <row r="45" spans="2:13" hidden="1">
      <c r="B45" s="248"/>
      <c r="C45" s="261"/>
      <c r="D45" s="103"/>
      <c r="E45" s="103"/>
      <c r="F45" s="103"/>
      <c r="G45" s="104"/>
      <c r="H45" s="104"/>
      <c r="I45" s="104"/>
      <c r="J45" s="104"/>
      <c r="K45" s="104"/>
      <c r="L45" s="104"/>
      <c r="M45" s="104"/>
    </row>
    <row r="46" spans="2:13" hidden="1">
      <c r="G46" s="104"/>
      <c r="H46" s="104"/>
      <c r="I46" s="104"/>
      <c r="J46" s="104"/>
      <c r="K46" s="104"/>
      <c r="L46" s="104"/>
      <c r="M46" s="104"/>
    </row>
    <row r="47" spans="2:13" hidden="1">
      <c r="G47" s="104"/>
      <c r="H47" s="104"/>
      <c r="I47" s="104"/>
      <c r="J47" s="104"/>
      <c r="K47" s="104"/>
      <c r="L47" s="104"/>
      <c r="M47" s="104"/>
    </row>
    <row r="48" spans="2:13" hidden="1">
      <c r="G48" s="104"/>
      <c r="H48" s="104"/>
      <c r="I48" s="104"/>
      <c r="J48" s="104"/>
      <c r="K48" s="104"/>
      <c r="L48" s="104"/>
      <c r="M48" s="104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password="9F78" sheet="1" objects="1" scenarios="1"/>
  <mergeCells count="13">
    <mergeCell ref="B1:L1"/>
    <mergeCell ref="D17:F17"/>
    <mergeCell ref="G17:I17"/>
    <mergeCell ref="J17:L17"/>
    <mergeCell ref="J31:L31"/>
    <mergeCell ref="G31:I31"/>
    <mergeCell ref="D16:L16"/>
    <mergeCell ref="D2:L2"/>
    <mergeCell ref="D3:F3"/>
    <mergeCell ref="G3:I3"/>
    <mergeCell ref="J3:L3"/>
    <mergeCell ref="D30:L30"/>
    <mergeCell ref="D31:F31"/>
  </mergeCells>
  <pageMargins left="1" right="1" top="1" bottom="1" header="0.5" footer="0.5"/>
  <pageSetup scale="42" orientation="portrait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3"/>
  <sheetViews>
    <sheetView showGridLines="0" zoomScale="75" zoomScaleNormal="75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59.28515625" customWidth="1"/>
    <col min="4" max="12" width="16.7109375" customWidth="1"/>
    <col min="13" max="13" width="9.140625" customWidth="1"/>
    <col min="14" max="16384" width="9.140625" hidden="1"/>
  </cols>
  <sheetData>
    <row r="1" spans="2:12" ht="18.75" thickBot="1">
      <c r="B1" s="623" t="s">
        <v>153</v>
      </c>
      <c r="C1" s="623"/>
      <c r="D1" s="623"/>
      <c r="E1" s="623"/>
      <c r="F1" s="623"/>
      <c r="G1" s="118"/>
      <c r="H1" s="118"/>
      <c r="I1" s="118"/>
      <c r="J1" s="118"/>
      <c r="K1" s="118"/>
      <c r="L1" s="118"/>
    </row>
    <row r="2" spans="2:12" ht="16.5" thickBot="1">
      <c r="B2" s="2"/>
      <c r="C2" s="2"/>
      <c r="D2" s="611" t="s">
        <v>66</v>
      </c>
      <c r="E2" s="612"/>
      <c r="F2" s="612"/>
      <c r="G2" s="612"/>
      <c r="H2" s="612"/>
      <c r="I2" s="612"/>
      <c r="J2" s="612"/>
      <c r="K2" s="612"/>
      <c r="L2" s="613"/>
    </row>
    <row r="3" spans="2:12" ht="15.75">
      <c r="B3" s="281"/>
      <c r="C3" s="275"/>
      <c r="D3" s="619">
        <v>2014</v>
      </c>
      <c r="E3" s="620"/>
      <c r="F3" s="621"/>
      <c r="G3" s="619">
        <v>2015</v>
      </c>
      <c r="H3" s="620"/>
      <c r="I3" s="621"/>
      <c r="J3" s="619" t="s">
        <v>125</v>
      </c>
      <c r="K3" s="620"/>
      <c r="L3" s="621"/>
    </row>
    <row r="4" spans="2:12" ht="15.75">
      <c r="B4" s="120" t="s">
        <v>2</v>
      </c>
      <c r="C4" s="580"/>
      <c r="D4" s="9" t="s">
        <v>14</v>
      </c>
      <c r="E4" s="10" t="s">
        <v>23</v>
      </c>
      <c r="F4" s="11" t="s">
        <v>23</v>
      </c>
      <c r="G4" s="9" t="s">
        <v>14</v>
      </c>
      <c r="H4" s="10" t="s">
        <v>23</v>
      </c>
      <c r="I4" s="11" t="s">
        <v>23</v>
      </c>
      <c r="J4" s="9" t="s">
        <v>14</v>
      </c>
      <c r="K4" s="10" t="s">
        <v>23</v>
      </c>
      <c r="L4" s="11" t="s">
        <v>23</v>
      </c>
    </row>
    <row r="5" spans="2:12" ht="16.5" thickBot="1">
      <c r="B5" s="121" t="s">
        <v>3</v>
      </c>
      <c r="C5" s="581" t="s">
        <v>1</v>
      </c>
      <c r="D5" s="12" t="s">
        <v>12</v>
      </c>
      <c r="E5" s="13" t="s">
        <v>17</v>
      </c>
      <c r="F5" s="14" t="s">
        <v>13</v>
      </c>
      <c r="G5" s="12" t="s">
        <v>12</v>
      </c>
      <c r="H5" s="13" t="s">
        <v>17</v>
      </c>
      <c r="I5" s="14" t="s">
        <v>13</v>
      </c>
      <c r="J5" s="12" t="s">
        <v>12</v>
      </c>
      <c r="K5" s="13" t="s">
        <v>17</v>
      </c>
      <c r="L5" s="14" t="s">
        <v>13</v>
      </c>
    </row>
    <row r="6" spans="2:12" ht="15">
      <c r="B6" s="119"/>
      <c r="C6" s="244"/>
      <c r="D6" s="53" t="s">
        <v>4</v>
      </c>
      <c r="E6" s="131" t="s">
        <v>5</v>
      </c>
      <c r="F6" s="54" t="s">
        <v>6</v>
      </c>
      <c r="G6" s="99" t="s">
        <v>7</v>
      </c>
      <c r="H6" s="100" t="s">
        <v>8</v>
      </c>
      <c r="I6" s="116" t="s">
        <v>9</v>
      </c>
      <c r="J6" s="99" t="s">
        <v>11</v>
      </c>
      <c r="K6" s="100" t="s">
        <v>15</v>
      </c>
      <c r="L6" s="116" t="s">
        <v>16</v>
      </c>
    </row>
    <row r="7" spans="2:12" ht="13.5" thickBot="1">
      <c r="B7" s="126"/>
      <c r="C7" s="81"/>
      <c r="D7" s="126"/>
      <c r="E7" s="81"/>
      <c r="F7" s="127"/>
      <c r="G7" s="126"/>
      <c r="H7" s="81"/>
      <c r="I7" s="127"/>
      <c r="J7" s="126"/>
      <c r="K7" s="81"/>
      <c r="L7" s="127"/>
    </row>
    <row r="8" spans="2:12" ht="15.75" thickBot="1">
      <c r="B8" s="114">
        <v>1</v>
      </c>
      <c r="C8" s="103" t="s">
        <v>21</v>
      </c>
      <c r="D8" s="561">
        <f>'7. Rev_Req'!D28</f>
        <v>856.73993508268381</v>
      </c>
      <c r="E8" s="562">
        <f>F8-D8</f>
        <v>0</v>
      </c>
      <c r="F8" s="563">
        <f>'7. Rev_Req'!F28</f>
        <v>856.73993508268381</v>
      </c>
      <c r="G8" s="561">
        <f>'7. Rev_Req'!G28</f>
        <v>879.53646756777925</v>
      </c>
      <c r="H8" s="562">
        <f>I8-G8</f>
        <v>0</v>
      </c>
      <c r="I8" s="563">
        <f>'7. Rev_Req'!I28</f>
        <v>879.53646756777925</v>
      </c>
      <c r="J8" s="561">
        <f>D8+G8</f>
        <v>1736.2764026504631</v>
      </c>
      <c r="K8" s="562">
        <f>L8-J8</f>
        <v>0</v>
      </c>
      <c r="L8" s="563">
        <f>F8+I8</f>
        <v>1736.2764026504631</v>
      </c>
    </row>
    <row r="9" spans="2:12" ht="15.75" thickBot="1">
      <c r="B9" s="114"/>
      <c r="C9" s="103"/>
      <c r="D9" s="557"/>
      <c r="E9" s="555"/>
      <c r="F9" s="556"/>
      <c r="G9" s="557"/>
      <c r="H9" s="555"/>
      <c r="I9" s="556"/>
      <c r="J9" s="557"/>
      <c r="K9" s="555"/>
      <c r="L9" s="556"/>
    </row>
    <row r="10" spans="2:12" ht="15.75" thickBot="1">
      <c r="B10" s="114">
        <v>2</v>
      </c>
      <c r="C10" s="104" t="s">
        <v>18</v>
      </c>
      <c r="D10" s="561">
        <f>'4. OEB_Adjustment_Input_Sheet'!D51</f>
        <v>19.057863671196486</v>
      </c>
      <c r="E10" s="562">
        <f>F10-D10</f>
        <v>0</v>
      </c>
      <c r="F10" s="563">
        <f>'4. OEB_Adjustment_Input_Sheet'!F51</f>
        <v>19.057863671196486</v>
      </c>
      <c r="G10" s="561">
        <f>'4. OEB_Adjustment_Input_Sheet'!G51</f>
        <v>20.224191497424044</v>
      </c>
      <c r="H10" s="562">
        <f>I10-G10</f>
        <v>0</v>
      </c>
      <c r="I10" s="563">
        <f>'4. OEB_Adjustment_Input_Sheet'!I51</f>
        <v>20.224191497424044</v>
      </c>
      <c r="J10" s="561">
        <f>D10+G10</f>
        <v>39.282055168620531</v>
      </c>
      <c r="K10" s="562">
        <f>L10-J10</f>
        <v>0</v>
      </c>
      <c r="L10" s="563">
        <f>F10+I10</f>
        <v>39.282055168620531</v>
      </c>
    </row>
    <row r="11" spans="2:12" ht="15.75" thickBot="1">
      <c r="B11" s="126"/>
      <c r="C11" s="81"/>
      <c r="D11" s="232"/>
      <c r="E11" s="164"/>
      <c r="F11" s="221"/>
      <c r="G11" s="232"/>
      <c r="H11" s="164"/>
      <c r="I11" s="221"/>
      <c r="J11" s="232"/>
      <c r="K11" s="164"/>
      <c r="L11" s="221"/>
    </row>
    <row r="12" spans="2:12" ht="16.5" thickBot="1">
      <c r="B12" s="115">
        <v>3</v>
      </c>
      <c r="C12" s="243" t="s">
        <v>215</v>
      </c>
      <c r="D12" s="258" t="s">
        <v>19</v>
      </c>
      <c r="E12" s="259" t="s">
        <v>19</v>
      </c>
      <c r="F12" s="260" t="s">
        <v>19</v>
      </c>
      <c r="G12" s="258" t="s">
        <v>19</v>
      </c>
      <c r="H12" s="259" t="s">
        <v>19</v>
      </c>
      <c r="I12" s="260" t="s">
        <v>19</v>
      </c>
      <c r="J12" s="201">
        <f>J8/J10</f>
        <v>44.200243474975906</v>
      </c>
      <c r="K12" s="198">
        <f>L12-J12</f>
        <v>0</v>
      </c>
      <c r="L12" s="202">
        <f>L8/L10</f>
        <v>44.200243474975906</v>
      </c>
    </row>
    <row r="13" spans="2:12" ht="13.5" thickBot="1"/>
    <row r="14" spans="2:12" ht="16.5" thickBot="1">
      <c r="B14" s="2"/>
      <c r="C14" s="2"/>
      <c r="D14" s="611" t="s">
        <v>67</v>
      </c>
      <c r="E14" s="612"/>
      <c r="F14" s="612"/>
      <c r="G14" s="612"/>
      <c r="H14" s="612"/>
      <c r="I14" s="612"/>
      <c r="J14" s="612"/>
      <c r="K14" s="612"/>
      <c r="L14" s="613"/>
    </row>
    <row r="15" spans="2:12" ht="15.75">
      <c r="B15" s="281"/>
      <c r="C15" s="275"/>
      <c r="D15" s="619" t="s">
        <v>130</v>
      </c>
      <c r="E15" s="620"/>
      <c r="F15" s="621"/>
      <c r="G15" s="619">
        <v>2015</v>
      </c>
      <c r="H15" s="620"/>
      <c r="I15" s="621"/>
      <c r="J15" s="619" t="s">
        <v>129</v>
      </c>
      <c r="K15" s="620"/>
      <c r="L15" s="621"/>
    </row>
    <row r="16" spans="2:12" ht="15.75">
      <c r="B16" s="120" t="s">
        <v>2</v>
      </c>
      <c r="C16" s="580"/>
      <c r="D16" s="9" t="s">
        <v>14</v>
      </c>
      <c r="E16" s="10" t="s">
        <v>23</v>
      </c>
      <c r="F16" s="11" t="s">
        <v>23</v>
      </c>
      <c r="G16" s="9" t="s">
        <v>14</v>
      </c>
      <c r="H16" s="10" t="s">
        <v>23</v>
      </c>
      <c r="I16" s="11" t="s">
        <v>23</v>
      </c>
      <c r="J16" s="9" t="s">
        <v>14</v>
      </c>
      <c r="K16" s="10" t="s">
        <v>23</v>
      </c>
      <c r="L16" s="11" t="s">
        <v>23</v>
      </c>
    </row>
    <row r="17" spans="2:12" ht="16.5" thickBot="1">
      <c r="B17" s="121" t="s">
        <v>3</v>
      </c>
      <c r="C17" s="581" t="s">
        <v>1</v>
      </c>
      <c r="D17" s="12" t="s">
        <v>12</v>
      </c>
      <c r="E17" s="13" t="s">
        <v>17</v>
      </c>
      <c r="F17" s="14" t="s">
        <v>13</v>
      </c>
      <c r="G17" s="12" t="s">
        <v>12</v>
      </c>
      <c r="H17" s="13" t="s">
        <v>17</v>
      </c>
      <c r="I17" s="14" t="s">
        <v>13</v>
      </c>
      <c r="J17" s="12" t="s">
        <v>12</v>
      </c>
      <c r="K17" s="13" t="s">
        <v>17</v>
      </c>
      <c r="L17" s="14" t="s">
        <v>13</v>
      </c>
    </row>
    <row r="18" spans="2:12" ht="15">
      <c r="B18" s="119"/>
      <c r="C18" s="244"/>
      <c r="D18" s="53" t="s">
        <v>4</v>
      </c>
      <c r="E18" s="131" t="s">
        <v>5</v>
      </c>
      <c r="F18" s="54" t="s">
        <v>6</v>
      </c>
      <c r="G18" s="99" t="s">
        <v>7</v>
      </c>
      <c r="H18" s="100" t="s">
        <v>8</v>
      </c>
      <c r="I18" s="116" t="s">
        <v>9</v>
      </c>
      <c r="J18" s="99" t="s">
        <v>11</v>
      </c>
      <c r="K18" s="100" t="s">
        <v>15</v>
      </c>
      <c r="L18" s="116" t="s">
        <v>16</v>
      </c>
    </row>
    <row r="19" spans="2:12" ht="13.5" thickBot="1">
      <c r="B19" s="126"/>
      <c r="C19" s="81"/>
      <c r="D19" s="126"/>
      <c r="E19" s="81"/>
      <c r="F19" s="127"/>
      <c r="G19" s="126"/>
      <c r="H19" s="81"/>
      <c r="I19" s="127"/>
      <c r="J19" s="126"/>
      <c r="K19" s="81"/>
      <c r="L19" s="127"/>
    </row>
    <row r="20" spans="2:12" ht="18.75" thickBot="1">
      <c r="B20" s="114">
        <v>4</v>
      </c>
      <c r="C20" s="103" t="s">
        <v>131</v>
      </c>
      <c r="D20" s="561">
        <f>('7. Rev_Req'!D56/2)</f>
        <v>274.55143780962851</v>
      </c>
      <c r="E20" s="562">
        <f>F20-D20</f>
        <v>0</v>
      </c>
      <c r="F20" s="563">
        <f>('7. Rev_Req'!F56/2)</f>
        <v>274.55143780962851</v>
      </c>
      <c r="G20" s="561">
        <f>'7. Rev_Req'!G56</f>
        <v>569.7458467464445</v>
      </c>
      <c r="H20" s="562">
        <f>I20-G20</f>
        <v>0</v>
      </c>
      <c r="I20" s="563">
        <f>'7. Rev_Req'!I56</f>
        <v>569.7458467464445</v>
      </c>
      <c r="J20" s="561">
        <f>D20+G20</f>
        <v>844.29728455607301</v>
      </c>
      <c r="K20" s="562">
        <f>L20-J20</f>
        <v>0</v>
      </c>
      <c r="L20" s="563">
        <f>F20+I20</f>
        <v>844.29728455607301</v>
      </c>
    </row>
    <row r="21" spans="2:12" ht="15.75" thickBot="1">
      <c r="B21" s="114"/>
      <c r="C21" s="103"/>
      <c r="D21" s="557"/>
      <c r="E21" s="555"/>
      <c r="F21" s="556"/>
      <c r="G21" s="557"/>
      <c r="H21" s="555"/>
      <c r="I21" s="556"/>
      <c r="J21" s="557"/>
      <c r="K21" s="555"/>
      <c r="L21" s="556"/>
    </row>
    <row r="22" spans="2:12" ht="18.75" thickBot="1">
      <c r="B22" s="114">
        <v>5</v>
      </c>
      <c r="C22" s="104" t="s">
        <v>132</v>
      </c>
      <c r="D22" s="561">
        <f>'4. OEB_Adjustment_Input_Sheet'!D78</f>
        <v>5.475243315829494</v>
      </c>
      <c r="E22" s="562">
        <f>F22-D22</f>
        <v>0</v>
      </c>
      <c r="F22" s="563">
        <f>'4. OEB_Adjustment_Input_Sheet'!F78</f>
        <v>5.475243315829494</v>
      </c>
      <c r="G22" s="561">
        <f>'4. OEB_Adjustment_Input_Sheet'!G78</f>
        <v>12.458714155258324</v>
      </c>
      <c r="H22" s="562">
        <f>I22-G22</f>
        <v>0</v>
      </c>
      <c r="I22" s="563">
        <f>'4. OEB_Adjustment_Input_Sheet'!I78</f>
        <v>12.458714155258324</v>
      </c>
      <c r="J22" s="561">
        <f>D22+G22</f>
        <v>17.933957471087819</v>
      </c>
      <c r="K22" s="562">
        <f>L22-J22</f>
        <v>0</v>
      </c>
      <c r="L22" s="563">
        <f>F22+I22</f>
        <v>17.933957471087819</v>
      </c>
    </row>
    <row r="23" spans="2:12" ht="15.75" thickBot="1">
      <c r="B23" s="126"/>
      <c r="C23" s="81"/>
      <c r="D23" s="297"/>
      <c r="E23" s="164"/>
      <c r="F23" s="221"/>
      <c r="G23" s="232"/>
      <c r="H23" s="164"/>
      <c r="I23" s="221"/>
      <c r="J23" s="232"/>
      <c r="K23" s="164"/>
      <c r="L23" s="221"/>
    </row>
    <row r="24" spans="2:12" ht="16.5" thickBot="1">
      <c r="B24" s="115">
        <v>6</v>
      </c>
      <c r="C24" s="243" t="s">
        <v>216</v>
      </c>
      <c r="D24" s="258" t="s">
        <v>19</v>
      </c>
      <c r="E24" s="259" t="s">
        <v>19</v>
      </c>
      <c r="F24" s="260" t="s">
        <v>19</v>
      </c>
      <c r="G24" s="258" t="s">
        <v>19</v>
      </c>
      <c r="H24" s="259" t="s">
        <v>19</v>
      </c>
      <c r="I24" s="260" t="s">
        <v>19</v>
      </c>
      <c r="J24" s="201">
        <f>J20/J22</f>
        <v>47.078135761011175</v>
      </c>
      <c r="K24" s="198">
        <f>L24-J24</f>
        <v>0</v>
      </c>
      <c r="L24" s="202">
        <f>L20/L22</f>
        <v>47.078135761011175</v>
      </c>
    </row>
    <row r="25" spans="2:12" ht="15.75" thickBot="1">
      <c r="C25" s="246"/>
    </row>
    <row r="26" spans="2:12" ht="16.5" thickBot="1">
      <c r="B26" s="2"/>
      <c r="C26" s="2"/>
      <c r="D26" s="611" t="s">
        <v>25</v>
      </c>
      <c r="E26" s="612"/>
      <c r="F26" s="612"/>
      <c r="G26" s="612"/>
      <c r="H26" s="612"/>
      <c r="I26" s="612"/>
      <c r="J26" s="612"/>
      <c r="K26" s="612"/>
      <c r="L26" s="613"/>
    </row>
    <row r="27" spans="2:12" ht="15.75">
      <c r="B27" s="281"/>
      <c r="C27" s="275"/>
      <c r="D27" s="619">
        <v>2014</v>
      </c>
      <c r="E27" s="620"/>
      <c r="F27" s="621"/>
      <c r="G27" s="619">
        <v>2015</v>
      </c>
      <c r="H27" s="620"/>
      <c r="I27" s="621"/>
      <c r="J27" s="619" t="s">
        <v>125</v>
      </c>
      <c r="K27" s="620"/>
      <c r="L27" s="621"/>
    </row>
    <row r="28" spans="2:12" ht="15.75">
      <c r="B28" s="120" t="s">
        <v>2</v>
      </c>
      <c r="C28" s="580"/>
      <c r="D28" s="9" t="s">
        <v>14</v>
      </c>
      <c r="E28" s="10" t="s">
        <v>23</v>
      </c>
      <c r="F28" s="11" t="s">
        <v>23</v>
      </c>
      <c r="G28" s="9" t="s">
        <v>14</v>
      </c>
      <c r="H28" s="10" t="s">
        <v>23</v>
      </c>
      <c r="I28" s="11" t="s">
        <v>23</v>
      </c>
      <c r="J28" s="9" t="s">
        <v>14</v>
      </c>
      <c r="K28" s="10" t="s">
        <v>23</v>
      </c>
      <c r="L28" s="11" t="s">
        <v>23</v>
      </c>
    </row>
    <row r="29" spans="2:12" ht="16.5" thickBot="1">
      <c r="B29" s="121" t="s">
        <v>3</v>
      </c>
      <c r="C29" s="581" t="s">
        <v>1</v>
      </c>
      <c r="D29" s="12" t="s">
        <v>12</v>
      </c>
      <c r="E29" s="13" t="s">
        <v>17</v>
      </c>
      <c r="F29" s="14" t="s">
        <v>13</v>
      </c>
      <c r="G29" s="12" t="s">
        <v>12</v>
      </c>
      <c r="H29" s="13" t="s">
        <v>17</v>
      </c>
      <c r="I29" s="14" t="s">
        <v>13</v>
      </c>
      <c r="J29" s="12" t="s">
        <v>12</v>
      </c>
      <c r="K29" s="13" t="s">
        <v>17</v>
      </c>
      <c r="L29" s="14" t="s">
        <v>13</v>
      </c>
    </row>
    <row r="30" spans="2:12" ht="15">
      <c r="B30" s="119"/>
      <c r="C30" s="244"/>
      <c r="D30" s="53" t="s">
        <v>4</v>
      </c>
      <c r="E30" s="131" t="s">
        <v>5</v>
      </c>
      <c r="F30" s="54" t="s">
        <v>6</v>
      </c>
      <c r="G30" s="99" t="s">
        <v>7</v>
      </c>
      <c r="H30" s="100" t="s">
        <v>8</v>
      </c>
      <c r="I30" s="116" t="s">
        <v>9</v>
      </c>
      <c r="J30" s="99" t="s">
        <v>11</v>
      </c>
      <c r="K30" s="100" t="s">
        <v>15</v>
      </c>
      <c r="L30" s="116" t="s">
        <v>16</v>
      </c>
    </row>
    <row r="31" spans="2:12" ht="13.5" thickBot="1">
      <c r="B31" s="126"/>
      <c r="C31" s="81"/>
      <c r="D31" s="126"/>
      <c r="E31" s="81"/>
      <c r="F31" s="127"/>
      <c r="G31" s="126"/>
      <c r="H31" s="81"/>
      <c r="I31" s="127"/>
      <c r="J31" s="126"/>
      <c r="K31" s="81"/>
      <c r="L31" s="127"/>
    </row>
    <row r="32" spans="2:12" ht="15.75" thickBot="1">
      <c r="B32" s="114">
        <v>7</v>
      </c>
      <c r="C32" s="103" t="s">
        <v>21</v>
      </c>
      <c r="D32" s="561">
        <f>'7. Rev_Req'!D84</f>
        <v>3292.1574004684585</v>
      </c>
      <c r="E32" s="562">
        <f>F32-D32</f>
        <v>0</v>
      </c>
      <c r="F32" s="563">
        <f>'7. Rev_Req'!F84</f>
        <v>3292.1574004684585</v>
      </c>
      <c r="G32" s="561">
        <f>'7. Rev_Req'!G84</f>
        <v>3252.5582724783762</v>
      </c>
      <c r="H32" s="562">
        <f>I32-G32</f>
        <v>0</v>
      </c>
      <c r="I32" s="563">
        <f>'7. Rev_Req'!I84</f>
        <v>3252.5582724783762</v>
      </c>
      <c r="J32" s="561">
        <f>D32+G32</f>
        <v>6544.7156729468352</v>
      </c>
      <c r="K32" s="562">
        <f>L32-J32</f>
        <v>0</v>
      </c>
      <c r="L32" s="563">
        <f>F32+I32</f>
        <v>6544.7156729468352</v>
      </c>
    </row>
    <row r="33" spans="2:12" ht="15.75" thickBot="1">
      <c r="B33" s="114"/>
      <c r="C33" s="103"/>
      <c r="D33" s="557"/>
      <c r="E33" s="555"/>
      <c r="F33" s="556"/>
      <c r="G33" s="557"/>
      <c r="H33" s="555"/>
      <c r="I33" s="556"/>
      <c r="J33" s="557"/>
      <c r="K33" s="555"/>
      <c r="L33" s="556"/>
    </row>
    <row r="34" spans="2:12" ht="15.75" thickBot="1">
      <c r="B34" s="114">
        <v>8</v>
      </c>
      <c r="C34" s="104" t="s">
        <v>18</v>
      </c>
      <c r="D34" s="561">
        <f>'4. OEB_Adjustment_Input_Sheet'!D105</f>
        <v>49.699991999999995</v>
      </c>
      <c r="E34" s="562">
        <f>F34-D34</f>
        <v>0</v>
      </c>
      <c r="F34" s="563">
        <f>'4. OEB_Adjustment_Input_Sheet'!F105</f>
        <v>49.699991999999995</v>
      </c>
      <c r="G34" s="561">
        <f>'4. OEB_Adjustment_Input_Sheet'!G105</f>
        <v>47.999980000000008</v>
      </c>
      <c r="H34" s="562">
        <f>I34-G34</f>
        <v>0</v>
      </c>
      <c r="I34" s="563">
        <f>'4. OEB_Adjustment_Input_Sheet'!I105</f>
        <v>47.999980000000008</v>
      </c>
      <c r="J34" s="561">
        <f>D34+G34</f>
        <v>97.699972000000002</v>
      </c>
      <c r="K34" s="562">
        <f>L34-J34</f>
        <v>0</v>
      </c>
      <c r="L34" s="563">
        <f>F34+I34</f>
        <v>97.699972000000002</v>
      </c>
    </row>
    <row r="35" spans="2:12" ht="15.75" thickBot="1">
      <c r="B35" s="126"/>
      <c r="C35" s="81"/>
      <c r="D35" s="232"/>
      <c r="E35" s="164"/>
      <c r="F35" s="221"/>
      <c r="G35" s="232"/>
      <c r="H35" s="164"/>
      <c r="I35" s="221"/>
      <c r="J35" s="232"/>
      <c r="K35" s="164"/>
      <c r="L35" s="221"/>
    </row>
    <row r="36" spans="2:12" ht="16.5" thickBot="1">
      <c r="B36" s="115">
        <v>9</v>
      </c>
      <c r="C36" s="243" t="s">
        <v>217</v>
      </c>
      <c r="D36" s="258" t="s">
        <v>19</v>
      </c>
      <c r="E36" s="259" t="s">
        <v>19</v>
      </c>
      <c r="F36" s="260" t="s">
        <v>19</v>
      </c>
      <c r="G36" s="258" t="s">
        <v>19</v>
      </c>
      <c r="H36" s="259" t="s">
        <v>19</v>
      </c>
      <c r="I36" s="260" t="s">
        <v>19</v>
      </c>
      <c r="J36" s="201">
        <f>J32/J34</f>
        <v>66.987897119835765</v>
      </c>
      <c r="K36" s="198">
        <f>L36-J36</f>
        <v>0</v>
      </c>
      <c r="L36" s="202">
        <f>L32/L34</f>
        <v>66.987897119835765</v>
      </c>
    </row>
    <row r="37" spans="2:12" ht="16.5" thickBot="1">
      <c r="B37" s="124"/>
      <c r="C37" s="16"/>
      <c r="D37" s="218"/>
      <c r="E37" s="217"/>
      <c r="F37" s="218"/>
      <c r="G37" s="218"/>
      <c r="H37" s="217"/>
      <c r="I37" s="218"/>
      <c r="J37" s="257"/>
      <c r="K37" s="272"/>
      <c r="L37" s="257"/>
    </row>
    <row r="38" spans="2:12" ht="16.5" thickBot="1">
      <c r="B38" s="2"/>
      <c r="C38" s="2"/>
      <c r="D38" s="611" t="s">
        <v>146</v>
      </c>
      <c r="E38" s="612"/>
      <c r="F38" s="612"/>
      <c r="G38" s="612"/>
      <c r="H38" s="612"/>
      <c r="I38" s="612"/>
      <c r="J38" s="612"/>
      <c r="K38" s="612"/>
      <c r="L38" s="613"/>
    </row>
    <row r="39" spans="2:12" ht="15.75">
      <c r="B39" s="281"/>
      <c r="C39" s="275"/>
      <c r="D39" s="619">
        <v>2014</v>
      </c>
      <c r="E39" s="620"/>
      <c r="F39" s="621"/>
      <c r="G39" s="619">
        <v>2015</v>
      </c>
      <c r="H39" s="620"/>
      <c r="I39" s="621"/>
      <c r="J39" s="619" t="s">
        <v>125</v>
      </c>
      <c r="K39" s="620"/>
      <c r="L39" s="621"/>
    </row>
    <row r="40" spans="2:12" ht="15.75">
      <c r="B40" s="120" t="s">
        <v>2</v>
      </c>
      <c r="C40" s="580"/>
      <c r="D40" s="9" t="s">
        <v>14</v>
      </c>
      <c r="E40" s="10" t="s">
        <v>23</v>
      </c>
      <c r="F40" s="11" t="s">
        <v>23</v>
      </c>
      <c r="G40" s="9" t="s">
        <v>14</v>
      </c>
      <c r="H40" s="10" t="s">
        <v>23</v>
      </c>
      <c r="I40" s="11" t="s">
        <v>23</v>
      </c>
      <c r="J40" s="9" t="s">
        <v>14</v>
      </c>
      <c r="K40" s="10" t="s">
        <v>23</v>
      </c>
      <c r="L40" s="11" t="s">
        <v>23</v>
      </c>
    </row>
    <row r="41" spans="2:12" ht="16.5" thickBot="1">
      <c r="B41" s="121" t="s">
        <v>3</v>
      </c>
      <c r="C41" s="581" t="s">
        <v>1</v>
      </c>
      <c r="D41" s="12" t="s">
        <v>12</v>
      </c>
      <c r="E41" s="13" t="s">
        <v>17</v>
      </c>
      <c r="F41" s="14" t="s">
        <v>13</v>
      </c>
      <c r="G41" s="12" t="s">
        <v>12</v>
      </c>
      <c r="H41" s="13" t="s">
        <v>17</v>
      </c>
      <c r="I41" s="14" t="s">
        <v>13</v>
      </c>
      <c r="J41" s="12" t="s">
        <v>12</v>
      </c>
      <c r="K41" s="13" t="s">
        <v>17</v>
      </c>
      <c r="L41" s="14" t="s">
        <v>13</v>
      </c>
    </row>
    <row r="42" spans="2:12" ht="15">
      <c r="B42" s="119"/>
      <c r="C42" s="244"/>
      <c r="D42" s="53" t="s">
        <v>4</v>
      </c>
      <c r="E42" s="131" t="s">
        <v>5</v>
      </c>
      <c r="F42" s="54" t="s">
        <v>6</v>
      </c>
      <c r="G42" s="99" t="s">
        <v>7</v>
      </c>
      <c r="H42" s="100" t="s">
        <v>8</v>
      </c>
      <c r="I42" s="116" t="s">
        <v>9</v>
      </c>
      <c r="J42" s="99" t="s">
        <v>11</v>
      </c>
      <c r="K42" s="100" t="s">
        <v>15</v>
      </c>
      <c r="L42" s="116" t="s">
        <v>16</v>
      </c>
    </row>
    <row r="43" spans="2:12" ht="13.5" thickBot="1">
      <c r="B43" s="126"/>
      <c r="C43" s="81"/>
      <c r="D43" s="126"/>
      <c r="E43" s="81"/>
      <c r="F43" s="127"/>
      <c r="G43" s="126"/>
      <c r="H43" s="81"/>
      <c r="I43" s="127"/>
      <c r="J43" s="126"/>
      <c r="K43" s="81"/>
      <c r="L43" s="127"/>
    </row>
    <row r="44" spans="2:12" ht="15.75" thickBot="1">
      <c r="B44" s="114">
        <v>10</v>
      </c>
      <c r="C44" s="103" t="s">
        <v>21</v>
      </c>
      <c r="D44" s="561">
        <f>D8+D20+D32</f>
        <v>4423.4487733607712</v>
      </c>
      <c r="E44" s="562">
        <f>F44-D44</f>
        <v>0</v>
      </c>
      <c r="F44" s="563">
        <f>F8+F20+F32</f>
        <v>4423.4487733607712</v>
      </c>
      <c r="G44" s="561">
        <f>G8+G20+G32</f>
        <v>4701.8405867925994</v>
      </c>
      <c r="H44" s="562">
        <f>I44-G44</f>
        <v>0</v>
      </c>
      <c r="I44" s="563">
        <f>I8+I20+I32</f>
        <v>4701.8405867925994</v>
      </c>
      <c r="J44" s="561">
        <f>D44+G44</f>
        <v>9125.2893601533706</v>
      </c>
      <c r="K44" s="562">
        <f>L44-J44</f>
        <v>0</v>
      </c>
      <c r="L44" s="563">
        <f>F44+I44</f>
        <v>9125.2893601533706</v>
      </c>
    </row>
    <row r="45" spans="2:12" ht="15.75" thickBot="1">
      <c r="B45" s="114"/>
      <c r="C45" s="103"/>
      <c r="D45" s="557"/>
      <c r="E45" s="555"/>
      <c r="F45" s="556"/>
      <c r="G45" s="557"/>
      <c r="H45" s="555"/>
      <c r="I45" s="556"/>
      <c r="J45" s="557"/>
      <c r="K45" s="555"/>
      <c r="L45" s="556"/>
    </row>
    <row r="46" spans="2:12" ht="15.75" thickBot="1">
      <c r="B46" s="114">
        <v>11</v>
      </c>
      <c r="C46" s="104" t="s">
        <v>18</v>
      </c>
      <c r="D46" s="561">
        <f>D10+D22+D34</f>
        <v>74.233098987025983</v>
      </c>
      <c r="E46" s="562">
        <f>F46-D46</f>
        <v>0</v>
      </c>
      <c r="F46" s="563">
        <f>F10+F22+F34</f>
        <v>74.233098987025983</v>
      </c>
      <c r="G46" s="561">
        <f>G10+G22+G34</f>
        <v>80.682885652682373</v>
      </c>
      <c r="H46" s="562">
        <f>I46-G46</f>
        <v>0</v>
      </c>
      <c r="I46" s="563">
        <f>I10+I22+I34</f>
        <v>80.682885652682373</v>
      </c>
      <c r="J46" s="561">
        <f>D46+G46</f>
        <v>154.91598463970837</v>
      </c>
      <c r="K46" s="562">
        <f>L46-J46</f>
        <v>0</v>
      </c>
      <c r="L46" s="563">
        <f>F46+I46</f>
        <v>154.91598463970837</v>
      </c>
    </row>
    <row r="47" spans="2:12" ht="15.75" thickBot="1">
      <c r="B47" s="126"/>
      <c r="C47" s="81"/>
      <c r="D47" s="232"/>
      <c r="E47" s="164"/>
      <c r="F47" s="221"/>
      <c r="G47" s="232"/>
      <c r="H47" s="164"/>
      <c r="I47" s="221"/>
      <c r="J47" s="232"/>
      <c r="K47" s="164"/>
      <c r="L47" s="221"/>
    </row>
    <row r="48" spans="2:12" ht="16.5" thickBot="1">
      <c r="B48" s="115">
        <v>12</v>
      </c>
      <c r="C48" s="243" t="s">
        <v>127</v>
      </c>
      <c r="D48" s="258" t="s">
        <v>19</v>
      </c>
      <c r="E48" s="259" t="s">
        <v>19</v>
      </c>
      <c r="F48" s="260" t="s">
        <v>19</v>
      </c>
      <c r="G48" s="258" t="s">
        <v>19</v>
      </c>
      <c r="H48" s="259" t="s">
        <v>19</v>
      </c>
      <c r="I48" s="260" t="s">
        <v>19</v>
      </c>
      <c r="J48" s="258" t="s">
        <v>19</v>
      </c>
      <c r="K48" s="259" t="s">
        <v>19</v>
      </c>
      <c r="L48" s="260" t="s">
        <v>19</v>
      </c>
    </row>
    <row r="49" spans="2:10"/>
    <row r="50" spans="2:10">
      <c r="B50" s="248">
        <v>1</v>
      </c>
      <c r="C50" s="261" t="s">
        <v>200</v>
      </c>
      <c r="J50" s="282"/>
    </row>
    <row r="51" spans="2:10">
      <c r="B51" s="248">
        <v>2</v>
      </c>
      <c r="C51" s="261" t="s">
        <v>199</v>
      </c>
    </row>
    <row r="52" spans="2:10"/>
    <row r="53" spans="2:10" hidden="1"/>
  </sheetData>
  <sheetProtection password="9F78" sheet="1" objects="1" scenarios="1"/>
  <mergeCells count="17">
    <mergeCell ref="D38:L38"/>
    <mergeCell ref="D39:F39"/>
    <mergeCell ref="G39:I39"/>
    <mergeCell ref="J39:L39"/>
    <mergeCell ref="J3:L3"/>
    <mergeCell ref="J15:L15"/>
    <mergeCell ref="J27:L27"/>
    <mergeCell ref="B1:F1"/>
    <mergeCell ref="D27:F27"/>
    <mergeCell ref="D3:F3"/>
    <mergeCell ref="D15:F15"/>
    <mergeCell ref="G27:I27"/>
    <mergeCell ref="D2:L2"/>
    <mergeCell ref="D14:L14"/>
    <mergeCell ref="D26:L26"/>
    <mergeCell ref="G3:I3"/>
    <mergeCell ref="G15:I15"/>
  </mergeCells>
  <pageMargins left="1" right="1" top="1" bottom="1" header="0.5" footer="0.5"/>
  <pageSetup scale="37" orientation="portrait" r:id="rId1"/>
  <headerFooter>
    <oddHeader>&amp;COPG Requested Payment Amount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Hendel</cp:lastModifiedBy>
  <cp:lastPrinted>2013-09-20T13:46:50Z</cp:lastPrinted>
  <dcterms:created xsi:type="dcterms:W3CDTF">2007-07-01T14:51:25Z</dcterms:created>
  <dcterms:modified xsi:type="dcterms:W3CDTF">2013-09-26T20:37:59Z</dcterms:modified>
</cp:coreProperties>
</file>